      <c r="I55046" t="s">
        <v>57</v>
      </c>
      <c r="J55046">
        <v>14323.745440469385</v>
      </c>
      <c r="K55046">
        <v>451</v>
      </c>
      <c r="L55046" t="s">
        <v>22</v>
      </c>
      <c r="M55046" s="1">
        <v>45404</v>
      </c>
      <c r="N55046" t="s">
        <v>40</v>
      </c>
      <c r="O55046" t="s">
        <v>47</v>
      </c>
    </row>
    <row r="55047" spans="1:15" x14ac:dyDescent="0.25">
      <c r="A55047" t="s">
        <v>109962</v>
      </c>
      <c r="B55047">
        <v>53</v>
      </c>
      <c r="C55047" t="s">
        <v>35</v>
      </c>
      <c r="D55047" t="s">
        <v>42</v>
      </c>
      <c r="E55047" t="s">
        <v>18</v>
      </c>
      <c r="F55047" s="1">
        <v>45373</v>
      </c>
      <c r="G55047" t="s">
        <v>2615</v>
      </c>
      <c r="H55047" t="s">
        <v>460</v>
      </c>
      <c r="I55047" t="s">
        <v>30</v>
      </c>
      <c r="J55047">
        <v>9024.0923011812974</v>
      </c>
      <c r="K55047">
        <v>178</v>
      </c>
      <c r="L55047" t="s">
        <v>46</v>
      </c>
      <c r="M55047" s="1">
        <v>45390</v>
      </c>
      <c r="N55047" t="s">
        <v>52</v>
      </c>
      <c r="O55047" t="s">
        <v>33</v>
      </c>
    </row>
    <row r="55048" spans="1:15" x14ac:dyDescent="0.25">
      <c r="A55048" t="s">
        <v>3110</v>
      </c>
      <c r="B55048">
        <v>38</v>
      </c>
      <c r="C55048" t="s">
        <v>16</v>
      </c>
      <c r="D55048" t="s">
        <v>42</v>
      </c>
      <c r="E55048" t="s">
        <v>93</v>
      </c>
      <c r="F55048" s="1">
        <v>44633</v>
      </c>
      <c r="G55048" t="s">
        <v>3111</v>
      </c>
      <c r="H55048" t="s">
        <v>3112</v>
      </c>
      <c r="I55048" t="s">
        <v>39</v>
      </c>
      <c r="J55048">
        <v>36541.89485493517</v>
      </c>
      <c r="K55048">
        <v>446</v>
      </c>
      <c r="L55048" t="s">
        <v>31</v>
      </c>
      <c r="M55048" s="1">
        <v>44637</v>
      </c>
      <c r="N55048" t="s">
        <v>23</v>
      </c>
      <c r="O55048" t="s">
        <v>47</v>
      </c>
    </row>
    <row r="55049" spans="1:15" x14ac:dyDescent="0.25">
      <c r="A55049" t="s">
        <v>73505</v>
      </c>
      <c r="B55049">
        <v>66</v>
      </c>
      <c r="C55049" t="s">
        <v>16</v>
      </c>
      <c r="D55049" t="s">
        <v>26</v>
      </c>
      <c r="E55049" t="s">
        <v>27</v>
      </c>
      <c r="F55049" s="1">
        <v>45057</v>
      </c>
      <c r="G55049" t="s">
        <v>73506</v>
      </c>
      <c r="H55049" t="s">
        <v>73507</v>
      </c>
      <c r="I55049" t="s">
        <v>57</v>
      </c>
      <c r="J55049">
        <v>33618.894366254732</v>
      </c>
      <c r="K55049">
        <v>489</v>
      </c>
      <c r="L55049" t="s">
        <v>31</v>
      </c>
      <c r="M55049" s="1">
        <v>45080</v>
      </c>
      <c r="N55049" t="s">
        <v>79</v>
      </c>
      <c r="O55049" t="s">
        <v>24</v>
      </c>
    </row>
    <row r="55050" spans="1:15" x14ac:dyDescent="0.25">
      <c r="A55050" t="s">
        <v>68428</v>
      </c>
      <c r="B55050">
        <v>68</v>
      </c>
      <c r="C55050" t="s">
        <v>16</v>
      </c>
      <c r="D55050" t="s">
        <v>49</v>
      </c>
      <c r="E55050" t="s">
        <v>18</v>
      </c>
      <c r="F55050" s="1">
        <v>44034</v>
      </c>
      <c r="G55050" t="s">
        <v>68429</v>
      </c>
      <c r="H55050" t="s">
        <v>68430</v>
      </c>
      <c r="I55050" t="s">
        <v>30</v>
      </c>
      <c r="J55050">
        <v>9243.881646384616</v>
      </c>
      <c r="K55050">
        <v>178</v>
      </c>
      <c r="L55050" t="s">
        <v>46</v>
      </c>
      <c r="M55050" s="1">
        <v>44058</v>
      </c>
      <c r="N55050" t="s">
        <v>52</v>
      </c>
      <c r="O55050" t="s">
        <v>47</v>
      </c>
    </row>
    <row r="55051" spans="1:15" x14ac:dyDescent="0.25">
      <c r="A55051" t="s">
        <v>106664</v>
      </c>
      <c r="B55051">
        <v>21</v>
      </c>
      <c r="C55051" t="s">
        <v>35</v>
      </c>
      <c r="D55051" t="s">
        <v>42</v>
      </c>
      <c r="E55051" t="s">
        <v>43</v>
      </c>
      <c r="F55051" s="1">
        <v>44040</v>
      </c>
      <c r="G55051" t="s">
        <v>106665</v>
      </c>
      <c r="H55051" t="s">
        <v>106666</v>
      </c>
      <c r="I55051" t="s">
        <v>39</v>
      </c>
      <c r="J55051">
        <v>13751.243487159492</v>
      </c>
      <c r="K55051">
        <v>404</v>
      </c>
      <c r="L55051" t="s">
        <v>31</v>
      </c>
      <c r="M55051" s="1">
        <v>44054</v>
      </c>
      <c r="N55051" t="s">
        <v>32</v>
      </c>
      <c r="O55051" t="s">
        <v>33</v>
      </c>
    </row>
    <row r="55052" spans="1:15" x14ac:dyDescent="0.25">
      <c r="A55052" t="s">
        <v>61338</v>
      </c>
      <c r="B55052">
        <v>28</v>
      </c>
      <c r="C55052" t="s">
        <v>16</v>
      </c>
      <c r="D55052" t="s">
        <v>49</v>
      </c>
      <c r="E55052" t="s">
        <v>27</v>
      </c>
      <c r="F55052" s="1">
        <v>45142</v>
      </c>
      <c r="G55052" t="s">
        <v>61339</v>
      </c>
      <c r="H55052" t="s">
        <v>61340</v>
      </c>
      <c r="I55052" t="s">
        <v>30</v>
      </c>
      <c r="J55052">
        <v>33854.679599174531</v>
      </c>
      <c r="K55052">
        <v>487</v>
      </c>
      <c r="L55052" t="s">
        <v>22</v>
      </c>
      <c r="M55052" s="1">
        <v>45152</v>
      </c>
      <c r="N55052" t="s">
        <v>23</v>
      </c>
      <c r="O55052" t="s">
        <v>47</v>
      </c>
    </row>
    <row r="55053" spans="1:15" x14ac:dyDescent="0.25">
      <c r="A55053" t="s">
        <v>49052</v>
      </c>
      <c r="B55053">
        <v>41</v>
      </c>
      <c r="C55053" t="s">
        <v>16</v>
      </c>
      <c r="D55053" t="s">
        <v>42</v>
      </c>
      <c r="E55053" t="s">
        <v>43</v>
      </c>
      <c r="F55053" s="1">
        <v>44616</v>
      </c>
      <c r="G55053" t="s">
        <v>49053</v>
      </c>
      <c r="H55053" t="s">
        <v>49054</v>
      </c>
      <c r="I55053" t="s">
        <v>30</v>
      </c>
      <c r="J55053">
        <v>38683.845309548429</v>
      </c>
      <c r="K55053">
        <v>265</v>
      </c>
      <c r="L55053" t="s">
        <v>22</v>
      </c>
      <c r="M55053" s="1">
        <v>44625</v>
      </c>
      <c r="N55053" t="s">
        <v>79</v>
      </c>
      <c r="O55053" t="s">
        <v>33</v>
      </c>
    </row>
    <row r="55054" spans="1:15" x14ac:dyDescent="0.25">
      <c r="A55054" t="s">
        <v>117095</v>
      </c>
      <c r="B55054">
        <v>48</v>
      </c>
      <c r="C55054" t="s">
        <v>35</v>
      </c>
      <c r="D55054" t="s">
        <v>49</v>
      </c>
      <c r="E55054" t="s">
        <v>76</v>
      </c>
      <c r="F55054" s="1">
        <v>44182</v>
      </c>
      <c r="G55054" t="s">
        <v>23786</v>
      </c>
      <c r="H55054" t="s">
        <v>20663</v>
      </c>
      <c r="I55054" t="s">
        <v>30</v>
      </c>
      <c r="J55054">
        <v>23329.066586024539</v>
      </c>
      <c r="K55054">
        <v>204</v>
      </c>
      <c r="L55054" t="s">
        <v>31</v>
      </c>
      <c r="M55054" s="1">
        <v>44205</v>
      </c>
      <c r="N55054" t="s">
        <v>32</v>
      </c>
      <c r="O55054" t="s">
        <v>33</v>
      </c>
    </row>
    <row r="55055" spans="1:15" x14ac:dyDescent="0.25">
      <c r="A55055" t="s">
        <v>45269</v>
      </c>
      <c r="B55055">
        <v>51</v>
      </c>
      <c r="C55055" t="s">
        <v>35</v>
      </c>
      <c r="D55055" t="s">
        <v>125</v>
      </c>
      <c r="E55055" t="s">
        <v>54</v>
      </c>
      <c r="F55055" s="1">
        <v>44548</v>
      </c>
      <c r="G55055" t="s">
        <v>45270</v>
      </c>
      <c r="H55055" t="s">
        <v>22996</v>
      </c>
      <c r="I55055" t="s">
        <v>65</v>
      </c>
      <c r="J55055">
        <v>29573.994660578133</v>
      </c>
      <c r="K55055">
        <v>455</v>
      </c>
      <c r="L55055" t="s">
        <v>46</v>
      </c>
      <c r="M55055" s="1">
        <v>44565</v>
      </c>
      <c r="N55055" t="s">
        <v>32</v>
      </c>
      <c r="O55055" t="s">
        <v>24</v>
      </c>
    </row>
    <row r="55056" spans="1:15" x14ac:dyDescent="0.25">
      <c r="A55056" t="s">
        <v>27420</v>
      </c>
      <c r="B55056">
        <v>44</v>
      </c>
      <c r="C55056" t="s">
        <v>35</v>
      </c>
      <c r="D55056" t="s">
        <v>42</v>
      </c>
      <c r="E55056" t="s">
        <v>27</v>
      </c>
      <c r="F55056" s="1">
        <v>44929</v>
      </c>
      <c r="G55056" t="s">
        <v>27421</v>
      </c>
      <c r="H55056" t="s">
        <v>15216</v>
      </c>
      <c r="I55056" t="s">
        <v>30</v>
      </c>
      <c r="J55056">
        <v>17189.840814521536</v>
      </c>
      <c r="K55056">
        <v>334</v>
      </c>
      <c r="L55056" t="s">
        <v>31</v>
      </c>
      <c r="M55056" s="1">
        <v>44933</v>
      </c>
      <c r="N55056" t="s">
        <v>40</v>
      </c>
      <c r="O55056" t="s">
        <v>24</v>
      </c>
    </row>
    <row r="55057" spans="1:15" x14ac:dyDescent="0.25">
      <c r="A55057" t="s">
        <v>107155</v>
      </c>
      <c r="B55057">
        <v>43</v>
      </c>
      <c r="C55057" t="s">
        <v>16</v>
      </c>
      <c r="D55057" t="s">
        <v>49</v>
      </c>
      <c r="E55057" t="s">
        <v>93</v>
      </c>
      <c r="F55057" s="1">
        <v>45226</v>
      </c>
      <c r="G55057" t="s">
        <v>107156</v>
      </c>
      <c r="H55057" t="s">
        <v>15342</v>
      </c>
      <c r="I55057" t="s">
        <v>30</v>
      </c>
      <c r="J55057">
        <v>9669.7913129254957</v>
      </c>
      <c r="K55057">
        <v>347</v>
      </c>
      <c r="L55057" t="s">
        <v>46</v>
      </c>
      <c r="M55057" s="1">
        <v>45230</v>
      </c>
      <c r="N55057" t="s">
        <v>79</v>
      </c>
      <c r="O55057" t="s">
        <v>47</v>
      </c>
    </row>
    <row r="55058" spans="1:15" x14ac:dyDescent="0.25">
      <c r="A55058" t="s">
        <v>83601</v>
      </c>
      <c r="B55058">
        <v>50</v>
      </c>
      <c r="C55058" t="s">
        <v>35</v>
      </c>
      <c r="D55058" t="s">
        <v>26</v>
      </c>
      <c r="E55058" t="s">
        <v>43</v>
      </c>
      <c r="F55058" s="1">
        <v>45034</v>
      </c>
      <c r="G55058" t="s">
        <v>83602</v>
      </c>
      <c r="H55058" t="s">
        <v>83603</v>
      </c>
      <c r="I55058" t="s">
        <v>57</v>
      </c>
      <c r="J55058">
        <v>28313.419972711796</v>
      </c>
      <c r="K55058">
        <v>208</v>
      </c>
      <c r="L55058" t="s">
        <v>22</v>
      </c>
      <c r="M55058" s="1">
        <v>45037</v>
      </c>
      <c r="N55058" t="s">
        <v>52</v>
      </c>
      <c r="O55058" t="s">
        <v>33</v>
      </c>
    </row>
    <row r="55059" spans="1:15" x14ac:dyDescent="0.25">
      <c r="A55059" t="s">
        <v>2211</v>
      </c>
      <c r="B55059">
        <v>66</v>
      </c>
      <c r="C55059" t="s">
        <v>35</v>
      </c>
      <c r="D55059" t="s">
        <v>17</v>
      </c>
      <c r="E55059" t="s">
        <v>76</v>
      </c>
      <c r="F55059" s="1">
        <v>45236</v>
      </c>
      <c r="G55059" t="s">
        <v>2212</v>
      </c>
      <c r="H55059" t="s">
        <v>2213</v>
      </c>
      <c r="I55059" t="s">
        <v>65</v>
      </c>
      <c r="J55059">
        <v>10521.471930248821</v>
      </c>
      <c r="K55059">
        <v>288</v>
      </c>
      <c r="L55059" t="s">
        <v>31</v>
      </c>
      <c r="M55059" s="1">
        <v>45242</v>
      </c>
      <c r="N55059" t="s">
        <v>79</v>
      </c>
      <c r="O55059" t="s">
        <v>33</v>
      </c>
    </row>
    <row r="55060" spans="1:15" x14ac:dyDescent="0.25">
      <c r="A55060" t="s">
        <v>41075</v>
      </c>
      <c r="B55060">
        <v>31</v>
      </c>
      <c r="C55060" t="s">
        <v>35</v>
      </c>
      <c r="D55060" t="s">
        <v>59</v>
      </c>
      <c r="E55060" t="s">
        <v>27</v>
      </c>
      <c r="F55060" s="1">
        <v>44772</v>
      </c>
      <c r="G55060" t="s">
        <v>41076</v>
      </c>
      <c r="H55060" t="s">
        <v>24296</v>
      </c>
      <c r="I55060" t="s">
        <v>65</v>
      </c>
      <c r="J55060">
        <v>9136.2488700943122</v>
      </c>
      <c r="K55060">
        <v>415</v>
      </c>
      <c r="L55060" t="s">
        <v>22</v>
      </c>
      <c r="M55060" s="1">
        <v>44777</v>
      </c>
      <c r="N55060" t="s">
        <v>52</v>
      </c>
      <c r="O55060" t="s">
        <v>47</v>
      </c>
    </row>
    <row r="55061" spans="1:15" x14ac:dyDescent="0.25">
      <c r="A55061" t="s">
        <v>95152</v>
      </c>
      <c r="B55061">
        <v>73</v>
      </c>
      <c r="C55061" t="s">
        <v>16</v>
      </c>
      <c r="D55061" t="s">
        <v>125</v>
      </c>
      <c r="E55061" t="s">
        <v>93</v>
      </c>
      <c r="F55061" s="1">
        <v>45312</v>
      </c>
      <c r="G55061" t="s">
        <v>95153</v>
      </c>
      <c r="H55061" t="s">
        <v>95154</v>
      </c>
      <c r="I55061" t="s">
        <v>21</v>
      </c>
      <c r="J55061">
        <v>29170.154832126635</v>
      </c>
      <c r="K55061">
        <v>458</v>
      </c>
      <c r="L55061" t="s">
        <v>46</v>
      </c>
      <c r="M55061" s="1">
        <v>45325</v>
      </c>
      <c r="N55061" t="s">
        <v>23</v>
      </c>
      <c r="O55061" t="s">
        <v>33</v>
      </c>
    </row>
    <row r="55062" spans="1:15" x14ac:dyDescent="0.25">
      <c r="A55062" t="s">
        <v>30610</v>
      </c>
      <c r="B55062">
        <v>26</v>
      </c>
      <c r="C55062" t="s">
        <v>35</v>
      </c>
      <c r="D55062" t="s">
        <v>49</v>
      </c>
      <c r="E55062" t="s">
        <v>76</v>
      </c>
      <c r="F55062" s="1">
        <v>45159</v>
      </c>
      <c r="G55062" t="s">
        <v>30611</v>
      </c>
      <c r="H55062" t="s">
        <v>30612</v>
      </c>
      <c r="I55062" t="s">
        <v>30</v>
      </c>
      <c r="J55062">
        <v>5181.6720034280479</v>
      </c>
      <c r="K55062">
        <v>129</v>
      </c>
      <c r="L55062" t="s">
        <v>31</v>
      </c>
      <c r="M55062" s="1">
        <v>45163</v>
      </c>
      <c r="N55062" t="s">
        <v>23</v>
      </c>
      <c r="O55062" t="s">
        <v>33</v>
      </c>
    </row>
    <row r="55063" spans="1:15" x14ac:dyDescent="0.25">
      <c r="A55063" t="s">
        <v>4037</v>
      </c>
      <c r="B55063">
        <v>75</v>
      </c>
      <c r="C55063" t="s">
        <v>16</v>
      </c>
      <c r="D55063" t="s">
        <v>36</v>
      </c>
      <c r="E55063" t="s">
        <v>76</v>
      </c>
      <c r="F55063" s="1">
        <v>45336</v>
      </c>
      <c r="G55063" t="s">
        <v>4038</v>
      </c>
      <c r="H55063" t="s">
        <v>4039</v>
      </c>
      <c r="I55063" t="s">
        <v>30</v>
      </c>
      <c r="J55063">
        <v>34006.63002182424</v>
      </c>
      <c r="K55063">
        <v>411</v>
      </c>
      <c r="L55063" t="s">
        <v>22</v>
      </c>
      <c r="M55063" s="1">
        <v>45340</v>
      </c>
      <c r="N55063" t="s">
        <v>23</v>
      </c>
      <c r="O55063" t="s">
        <v>47</v>
      </c>
    </row>
    <row r="55064" spans="1:15" x14ac:dyDescent="0.25">
      <c r="A55064" t="s">
        <v>105028</v>
      </c>
      <c r="B55064">
        <v>39</v>
      </c>
      <c r="C55064" t="s">
        <v>16</v>
      </c>
      <c r="D55064" t="s">
        <v>26</v>
      </c>
      <c r="E55064" t="s">
        <v>18</v>
      </c>
      <c r="F55064" s="1">
        <v>44761</v>
      </c>
      <c r="G55064" t="s">
        <v>105029</v>
      </c>
      <c r="H55064" t="s">
        <v>39192</v>
      </c>
      <c r="I55064" t="s">
        <v>30</v>
      </c>
      <c r="J55064">
        <v>20579.417361412427</v>
      </c>
      <c r="K55064">
        <v>223</v>
      </c>
      <c r="L55064" t="s">
        <v>46</v>
      </c>
      <c r="M55064" s="1">
        <v>44763</v>
      </c>
      <c r="N55064" t="s">
        <v>23</v>
      </c>
      <c r="O55064" t="s">
        <v>33</v>
      </c>
    </row>
    <row r="55065" spans="1:15" x14ac:dyDescent="0.25">
      <c r="A55065" t="s">
        <v>104834</v>
      </c>
      <c r="B55065">
        <v>52</v>
      </c>
      <c r="C55065" t="s">
        <v>16</v>
      </c>
      <c r="D55065" t="s">
        <v>125</v>
      </c>
      <c r="E55065" t="s">
        <v>76</v>
      </c>
      <c r="F55065" s="1">
        <v>45323</v>
      </c>
      <c r="G55065" t="s">
        <v>104835</v>
      </c>
      <c r="H55065" t="s">
        <v>104836</v>
      </c>
      <c r="I55065" t="s">
        <v>65</v>
      </c>
      <c r="J55065">
        <v>4990.0253022876241</v>
      </c>
      <c r="K55065">
        <v>391</v>
      </c>
      <c r="L55065" t="s">
        <v>46</v>
      </c>
      <c r="M55065" s="1">
        <v>45342</v>
      </c>
      <c r="N55065" t="s">
        <v>79</v>
      </c>
      <c r="O55065" t="s">
        <v>47</v>
      </c>
    </row>
    <row r="55066" spans="1:15" x14ac:dyDescent="0.25">
      <c r="A55066" t="s">
        <v>82153</v>
      </c>
      <c r="B55066">
        <v>38</v>
      </c>
      <c r="C55066" t="s">
        <v>35</v>
      </c>
      <c r="D55066" t="s">
        <v>125</v>
      </c>
      <c r="E55066" t="s">
        <v>76</v>
      </c>
      <c r="F55066" s="1">
        <v>43629</v>
      </c>
      <c r="G55066" t="s">
        <v>19</v>
      </c>
      <c r="H55066" t="s">
        <v>82154</v>
      </c>
      <c r="I55066" t="s">
        <v>21</v>
      </c>
      <c r="J55066">
        <v>5431.6922044952908</v>
      </c>
      <c r="K55066">
        <v>439</v>
      </c>
      <c r="L55066" t="s">
        <v>31</v>
      </c>
      <c r="M55066" s="1">
        <v>43649</v>
      </c>
      <c r="N55066" t="s">
        <v>52</v>
      </c>
      <c r="O55066" t="s">
        <v>24</v>
      </c>
    </row>
    <row r="55067" spans="1:15" x14ac:dyDescent="0.25">
      <c r="A55067" t="s">
        <v>26016</v>
      </c>
      <c r="B55067">
        <v>76</v>
      </c>
      <c r="C55067" t="s">
        <v>35</v>
      </c>
      <c r="D55067" t="s">
        <v>103</v>
      </c>
      <c r="E55067" t="s">
        <v>43</v>
      </c>
      <c r="F55067" s="1">
        <v>44092</v>
      </c>
      <c r="G55067" t="s">
        <v>26017</v>
      </c>
      <c r="H55067" t="s">
        <v>26018</v>
      </c>
      <c r="I55067" t="s">
        <v>21</v>
      </c>
      <c r="J55067">
        <v>3607.0889974716829</v>
      </c>
      <c r="K55067">
        <v>234</v>
      </c>
      <c r="L55067" t="s">
        <v>46</v>
      </c>
      <c r="M55067" s="1">
        <v>44112</v>
      </c>
      <c r="N55067" t="s">
        <v>23</v>
      </c>
      <c r="O55067" t="s">
        <v>47</v>
      </c>
    </row>
    <row r="55068" spans="1:15" x14ac:dyDescent="0.25">
      <c r="A55068" t="s">
        <v>88145</v>
      </c>
      <c r="B55068">
        <v>73</v>
      </c>
      <c r="C55068" t="s">
        <v>35</v>
      </c>
      <c r="D55068" t="s">
        <v>36</v>
      </c>
      <c r="E55068" t="s">
        <v>54</v>
      </c>
      <c r="F55068" s="1">
        <v>43666</v>
      </c>
      <c r="G55068" t="s">
        <v>88146</v>
      </c>
      <c r="H55068" t="s">
        <v>17352</v>
      </c>
      <c r="I55068" t="s">
        <v>39</v>
      </c>
      <c r="J55068">
        <v>9345.7997020056337</v>
      </c>
      <c r="K55068">
        <v>475</v>
      </c>
      <c r="L55068" t="s">
        <v>22</v>
      </c>
      <c r="M55068" s="1">
        <v>43677</v>
      </c>
      <c r="N55068" t="s">
        <v>79</v>
      </c>
      <c r="O55068" t="s">
        <v>47</v>
      </c>
    </row>
    <row r="55069" spans="1:15" x14ac:dyDescent="0.25">
      <c r="A55069" t="s">
        <v>33864</v>
      </c>
      <c r="B55069">
        <v>60</v>
      </c>
      <c r="C55069" t="s">
        <v>16</v>
      </c>
      <c r="D55069" t="s">
        <v>49</v>
      </c>
      <c r="E55069" t="s">
        <v>18</v>
      </c>
      <c r="F55069" s="1">
        <v>45089</v>
      </c>
      <c r="G55069" t="s">
        <v>33865</v>
      </c>
      <c r="H55069" t="s">
        <v>33866</v>
      </c>
      <c r="I55069" t="s">
        <v>39</v>
      </c>
      <c r="J55069">
        <v>6066.7717048016302</v>
      </c>
      <c r="K55069">
        <v>191</v>
      </c>
      <c r="L55069" t="s">
        <v>46</v>
      </c>
      <c r="M55069" s="1">
        <v>45105</v>
      </c>
      <c r="N55069" t="s">
        <v>23</v>
      </c>
      <c r="O55069" t="s">
        <v>47</v>
      </c>
    </row>
    <row r="55070" spans="1:15" x14ac:dyDescent="0.25">
      <c r="A55070" t="s">
        <v>71782</v>
      </c>
      <c r="B55070">
        <v>83</v>
      </c>
      <c r="C55070" t="s">
        <v>16</v>
      </c>
      <c r="D55070" t="s">
        <v>26</v>
      </c>
      <c r="E55070" t="s">
        <v>18</v>
      </c>
      <c r="F55070" s="1">
        <v>44304</v>
      </c>
      <c r="G55070" t="s">
        <v>71783</v>
      </c>
      <c r="H55070" t="s">
        <v>71784</v>
      </c>
      <c r="I55070" t="s">
        <v>30</v>
      </c>
      <c r="J55070">
        <v>41237.172596175951</v>
      </c>
      <c r="K55070">
        <v>395</v>
      </c>
      <c r="L55070" t="s">
        <v>46</v>
      </c>
      <c r="M55070" s="1">
        <v>44323</v>
      </c>
      <c r="N55070" t="s">
        <v>40</v>
      </c>
      <c r="O55070" t="s">
        <v>33</v>
      </c>
    </row>
    <row r="55071" spans="1:15" x14ac:dyDescent="0.25">
      <c r="A55071" t="s">
        <v>30752</v>
      </c>
      <c r="B55071">
        <v>51</v>
      </c>
      <c r="C55071" t="s">
        <v>35</v>
      </c>
      <c r="D55071" t="s">
        <v>17</v>
      </c>
      <c r="E55071" t="s">
        <v>54</v>
      </c>
      <c r="F55071" s="1">
        <v>44569</v>
      </c>
      <c r="G55071" t="s">
        <v>30753</v>
      </c>
      <c r="H55071" t="s">
        <v>30754</v>
      </c>
      <c r="I55071" t="s">
        <v>39</v>
      </c>
      <c r="J55071">
        <v>31887.306532884049</v>
      </c>
      <c r="K55071">
        <v>313</v>
      </c>
      <c r="L55071" t="s">
        <v>31</v>
      </c>
      <c r="M55071" s="1">
        <v>44594</v>
      </c>
      <c r="N55071" t="s">
        <v>40</v>
      </c>
      <c r="O55071" t="s">
        <v>33</v>
      </c>
    </row>
    <row r="55072" spans="1:15" x14ac:dyDescent="0.25">
      <c r="A55072" t="s">
        <v>31807</v>
      </c>
      <c r="B55072">
        <v>62</v>
      </c>
      <c r="C55072" t="s">
        <v>35</v>
      </c>
      <c r="D55072" t="s">
        <v>125</v>
      </c>
      <c r="E55072" t="s">
        <v>76</v>
      </c>
      <c r="F55072" s="1">
        <v>43902</v>
      </c>
      <c r="G55072" t="s">
        <v>31808</v>
      </c>
      <c r="H55072" t="s">
        <v>31809</v>
      </c>
      <c r="I55072" t="s">
        <v>65</v>
      </c>
      <c r="J55072">
        <v>6334.5473735729047</v>
      </c>
      <c r="K55072">
        <v>312</v>
      </c>
      <c r="L55072" t="s">
        <v>46</v>
      </c>
      <c r="M55072" s="1">
        <v>43906</v>
      </c>
      <c r="N55072" t="s">
        <v>52</v>
      </c>
      <c r="O55072" t="s">
        <v>33</v>
      </c>
    </row>
    <row r="55073" spans="1:15" x14ac:dyDescent="0.25">
      <c r="A55073" t="s">
        <v>22844</v>
      </c>
      <c r="B55073">
        <v>21</v>
      </c>
      <c r="C55073" t="s">
        <v>16</v>
      </c>
      <c r="D55073" t="s">
        <v>59</v>
      </c>
      <c r="E55073" t="s">
        <v>76</v>
      </c>
      <c r="F55073" s="1">
        <v>43923</v>
      </c>
      <c r="G55073" t="s">
        <v>22845</v>
      </c>
      <c r="H55073" t="s">
        <v>22846</v>
      </c>
      <c r="I55073" t="s">
        <v>65</v>
      </c>
      <c r="J55073">
        <v>10411.029234364305</v>
      </c>
      <c r="K55073">
        <v>265</v>
      </c>
      <c r="L55073" t="s">
        <v>31</v>
      </c>
      <c r="M55073" s="1">
        <v>43936</v>
      </c>
      <c r="N55073" t="s">
        <v>79</v>
      </c>
      <c r="O55073" t="s">
        <v>33</v>
      </c>
    </row>
    <row r="55074" spans="1:15" x14ac:dyDescent="0.25">
      <c r="A55074" t="s">
        <v>90683</v>
      </c>
      <c r="B55074">
        <v>42</v>
      </c>
      <c r="C55074" t="s">
        <v>35</v>
      </c>
      <c r="D55074" t="s">
        <v>59</v>
      </c>
      <c r="E55074" t="s">
        <v>27</v>
      </c>
      <c r="F55074" s="1">
        <v>43971</v>
      </c>
      <c r="G55074" t="s">
        <v>90684</v>
      </c>
      <c r="H55074" t="s">
        <v>25311</v>
      </c>
      <c r="I55074" t="s">
        <v>57</v>
      </c>
      <c r="J55074">
        <v>17968.468592198449</v>
      </c>
      <c r="K55074">
        <v>153</v>
      </c>
      <c r="L55074" t="s">
        <v>22</v>
      </c>
      <c r="M55074" s="1">
        <v>44001</v>
      </c>
      <c r="N55074" t="s">
        <v>40</v>
      </c>
      <c r="O55074" t="s">
        <v>47</v>
      </c>
    </row>
    <row r="55075" spans="1:15" x14ac:dyDescent="0.25">
      <c r="A55075" t="s">
        <v>51225</v>
      </c>
      <c r="B55075">
        <v>26</v>
      </c>
      <c r="C55075" t="s">
        <v>35</v>
      </c>
      <c r="D55075" t="s">
        <v>36</v>
      </c>
      <c r="E55075" t="s">
        <v>76</v>
      </c>
      <c r="F55075" s="1">
        <v>45049</v>
      </c>
      <c r="G55075" t="s">
        <v>51226</v>
      </c>
      <c r="H55075" t="s">
        <v>51227</v>
      </c>
      <c r="I55075" t="s">
        <v>30</v>
      </c>
      <c r="J55075">
        <v>4591.823867971073</v>
      </c>
      <c r="K55075">
        <v>402</v>
      </c>
      <c r="L55075" t="s">
        <v>22</v>
      </c>
      <c r="M55075" s="1">
        <v>45058</v>
      </c>
      <c r="N55075" t="s">
        <v>32</v>
      </c>
      <c r="O55075" t="s">
        <v>33</v>
      </c>
    </row>
    <row r="55076" spans="1:15" x14ac:dyDescent="0.25">
      <c r="A55076" t="s">
        <v>54049</v>
      </c>
      <c r="B55076">
        <v>81</v>
      </c>
      <c r="C55076" t="s">
        <v>35</v>
      </c>
      <c r="D55076" t="s">
        <v>103</v>
      </c>
      <c r="E55076" t="s">
        <v>43</v>
      </c>
      <c r="F55076" s="1">
        <v>44106</v>
      </c>
      <c r="G55076" t="s">
        <v>54050</v>
      </c>
      <c r="H55076" t="s">
        <v>54051</v>
      </c>
      <c r="I55076" t="s">
        <v>65</v>
      </c>
      <c r="J55076">
        <v>28930.2452678144</v>
      </c>
      <c r="K55076">
        <v>293</v>
      </c>
      <c r="L55076" t="s">
        <v>31</v>
      </c>
      <c r="M55076" s="1">
        <v>44118</v>
      </c>
      <c r="N55076" t="s">
        <v>40</v>
      </c>
      <c r="O55076" t="s">
        <v>47</v>
      </c>
    </row>
    <row r="55077" spans="1:15" x14ac:dyDescent="0.25">
      <c r="A55077" t="s">
        <v>21532</v>
      </c>
      <c r="B55077">
        <v>22</v>
      </c>
      <c r="C55077" t="s">
        <v>35</v>
      </c>
      <c r="D55077" t="s">
        <v>17</v>
      </c>
      <c r="E55077" t="s">
        <v>27</v>
      </c>
      <c r="F55077" s="1">
        <v>43902</v>
      </c>
      <c r="G55077" t="s">
        <v>21533</v>
      </c>
      <c r="H55077" t="s">
        <v>14477</v>
      </c>
      <c r="I55077" t="s">
        <v>65</v>
      </c>
      <c r="J55077">
        <v>8560.6918399705828</v>
      </c>
      <c r="K55077">
        <v>196</v>
      </c>
      <c r="L55077" t="s">
        <v>46</v>
      </c>
      <c r="M55077" s="1">
        <v>43906</v>
      </c>
      <c r="N55077" t="s">
        <v>52</v>
      </c>
      <c r="O55077" t="s">
        <v>47</v>
      </c>
    </row>
    <row r="55078" spans="1:15" x14ac:dyDescent="0.25">
      <c r="A55078" t="s">
        <v>52598</v>
      </c>
      <c r="B55078">
        <v>34</v>
      </c>
      <c r="C55078" t="s">
        <v>35</v>
      </c>
      <c r="D55078" t="s">
        <v>59</v>
      </c>
      <c r="E55078" t="s">
        <v>76</v>
      </c>
      <c r="F55078" s="1">
        <v>44590</v>
      </c>
      <c r="G55078" t="s">
        <v>8190</v>
      </c>
      <c r="H55078" t="s">
        <v>52599</v>
      </c>
      <c r="I55078" t="s">
        <v>65</v>
      </c>
      <c r="J55078">
        <v>4803.275610409466</v>
      </c>
      <c r="K55078">
        <v>117</v>
      </c>
      <c r="L55078" t="s">
        <v>46</v>
      </c>
      <c r="M55078" s="1">
        <v>44606</v>
      </c>
      <c r="N55078" t="s">
        <v>52</v>
      </c>
      <c r="O55078" t="s">
        <v>33</v>
      </c>
    </row>
    <row r="55079" spans="1:15" x14ac:dyDescent="0.25">
      <c r="A55079" t="s">
        <v>34309</v>
      </c>
      <c r="B55079">
        <v>66</v>
      </c>
      <c r="C55079" t="s">
        <v>16</v>
      </c>
      <c r="D55079" t="s">
        <v>26</v>
      </c>
      <c r="E55079" t="s">
        <v>43</v>
      </c>
      <c r="F55079" s="1">
        <v>44610</v>
      </c>
      <c r="G55079" t="s">
        <v>34310</v>
      </c>
      <c r="H55079" t="s">
        <v>34311</v>
      </c>
      <c r="I55079" t="s">
        <v>21</v>
      </c>
      <c r="J55079">
        <v>17255.789902997712</v>
      </c>
      <c r="K55079">
        <v>387</v>
      </c>
      <c r="L55079" t="s">
        <v>22</v>
      </c>
      <c r="M55079" s="1">
        <v>44636</v>
      </c>
      <c r="N55079" t="s">
        <v>79</v>
      </c>
      <c r="O55079" t="s">
        <v>47</v>
      </c>
    </row>
    <row r="55080" spans="1:15" x14ac:dyDescent="0.25">
      <c r="A55080" t="s">
        <v>111776</v>
      </c>
      <c r="B55080">
        <v>66</v>
      </c>
      <c r="C55080" t="s">
        <v>16</v>
      </c>
      <c r="D55080" t="s">
        <v>26</v>
      </c>
      <c r="E55080" t="s">
        <v>76</v>
      </c>
      <c r="F55080" s="1">
        <v>44974</v>
      </c>
      <c r="G55080" t="s">
        <v>111777</v>
      </c>
      <c r="H55080" t="s">
        <v>111778</v>
      </c>
      <c r="I55080" t="s">
        <v>57</v>
      </c>
      <c r="J55080">
        <v>1975.9700166387349</v>
      </c>
      <c r="K55080">
        <v>140</v>
      </c>
      <c r="L55080" t="s">
        <v>22</v>
      </c>
      <c r="M55080" s="1">
        <v>44992</v>
      </c>
      <c r="N55080" t="s">
        <v>79</v>
      </c>
      <c r="O55080" t="s">
        <v>33</v>
      </c>
    </row>
    <row r="55081" spans="1:15" x14ac:dyDescent="0.25">
      <c r="A55081" t="s">
        <v>69800</v>
      </c>
      <c r="B55081">
        <v>49</v>
      </c>
      <c r="C55081" t="s">
        <v>35</v>
      </c>
      <c r="D55081" t="s">
        <v>42</v>
      </c>
      <c r="E55081" t="s">
        <v>54</v>
      </c>
      <c r="F55081" s="1">
        <v>45281</v>
      </c>
      <c r="G55081" t="s">
        <v>69801</v>
      </c>
      <c r="H55081" t="s">
        <v>69802</v>
      </c>
      <c r="I55081" t="s">
        <v>57</v>
      </c>
      <c r="J55081">
        <v>13714.387521604694</v>
      </c>
      <c r="K55081">
        <v>476</v>
      </c>
      <c r="L55081" t="s">
        <v>22</v>
      </c>
      <c r="M55081" s="1">
        <v>45287</v>
      </c>
      <c r="N55081" t="s">
        <v>32</v>
      </c>
      <c r="O55081" t="s">
        <v>47</v>
      </c>
    </row>
    <row r="55082" spans="1:15" x14ac:dyDescent="0.25">
      <c r="A55082" t="s">
        <v>78932</v>
      </c>
      <c r="B55082">
        <v>30</v>
      </c>
      <c r="C55082" t="s">
        <v>35</v>
      </c>
      <c r="D55082" t="s">
        <v>26</v>
      </c>
      <c r="E55082" t="s">
        <v>93</v>
      </c>
      <c r="F55082" s="1">
        <v>44837</v>
      </c>
      <c r="G55082" t="s">
        <v>18620</v>
      </c>
      <c r="H55082" t="s">
        <v>78933</v>
      </c>
      <c r="I55082" t="s">
        <v>65</v>
      </c>
      <c r="J55082">
        <v>39328.239904223454</v>
      </c>
      <c r="K55082">
        <v>433</v>
      </c>
      <c r="L55082" t="s">
        <v>46</v>
      </c>
      <c r="M55082" s="1">
        <v>44840</v>
      </c>
      <c r="N55082" t="s">
        <v>52</v>
      </c>
      <c r="O55082" t="s">
        <v>33</v>
      </c>
    </row>
    <row r="55083" spans="1:15" x14ac:dyDescent="0.25">
      <c r="A55083" t="s">
        <v>37129</v>
      </c>
      <c r="B55083">
        <v>68</v>
      </c>
      <c r="C55083" t="s">
        <v>16</v>
      </c>
      <c r="D55083" t="s">
        <v>103</v>
      </c>
      <c r="E55083" t="s">
        <v>93</v>
      </c>
      <c r="F55083" s="1">
        <v>43751</v>
      </c>
      <c r="G55083" t="s">
        <v>37130</v>
      </c>
      <c r="H55083" t="s">
        <v>37131</v>
      </c>
      <c r="I55083" t="s">
        <v>57</v>
      </c>
      <c r="J55083">
        <v>42810.828090083429</v>
      </c>
      <c r="K55083">
        <v>413</v>
      </c>
      <c r="L55083" t="s">
        <v>22</v>
      </c>
      <c r="M55083" s="1">
        <v>43769</v>
      </c>
      <c r="N55083" t="s">
        <v>79</v>
      </c>
      <c r="O55083" t="s">
        <v>47</v>
      </c>
    </row>
    <row r="55084" spans="1:15" x14ac:dyDescent="0.25">
      <c r="A55084" t="s">
        <v>123387</v>
      </c>
      <c r="B55084">
        <v>36</v>
      </c>
      <c r="C55084" t="s">
        <v>16</v>
      </c>
      <c r="D55084" t="s">
        <v>36</v>
      </c>
      <c r="E55084" t="s">
        <v>54</v>
      </c>
      <c r="F55084" s="1">
        <v>43981</v>
      </c>
      <c r="G55084" t="s">
        <v>123388</v>
      </c>
      <c r="H55084" t="s">
        <v>52072</v>
      </c>
      <c r="I55084" t="s">
        <v>21</v>
      </c>
      <c r="J55084">
        <v>3705.2553574861208</v>
      </c>
      <c r="K55084">
        <v>107</v>
      </c>
      <c r="L55084" t="s">
        <v>46</v>
      </c>
      <c r="M55084" s="1">
        <v>43998</v>
      </c>
      <c r="N55084" t="s">
        <v>52</v>
      </c>
      <c r="O55084" t="s">
        <v>47</v>
      </c>
    </row>
    <row r="55085" spans="1:15" x14ac:dyDescent="0.25">
      <c r="A55085" t="s">
        <v>128148</v>
      </c>
      <c r="B55085">
        <v>27</v>
      </c>
      <c r="C55085" t="s">
        <v>16</v>
      </c>
      <c r="D55085" t="s">
        <v>125</v>
      </c>
      <c r="E55085" t="s">
        <v>43</v>
      </c>
      <c r="F55085" s="1">
        <v>45134</v>
      </c>
      <c r="G55085" t="s">
        <v>128149</v>
      </c>
      <c r="H55085" t="s">
        <v>128150</v>
      </c>
      <c r="I55085" t="s">
        <v>65</v>
      </c>
      <c r="J55085">
        <v>16417.981432421388</v>
      </c>
      <c r="K55085">
        <v>337</v>
      </c>
      <c r="L55085" t="s">
        <v>46</v>
      </c>
      <c r="M55085" s="1">
        <v>45160</v>
      </c>
      <c r="N55085" t="s">
        <v>32</v>
      </c>
      <c r="O55085" t="s">
        <v>24</v>
      </c>
    </row>
    <row r="55086" spans="1:15" x14ac:dyDescent="0.25">
      <c r="A55086" t="s">
        <v>115104</v>
      </c>
      <c r="B55086">
        <v>83</v>
      </c>
      <c r="C55086" t="s">
        <v>16</v>
      </c>
      <c r="D55086" t="s">
        <v>36</v>
      </c>
      <c r="E55086" t="s">
        <v>43</v>
      </c>
      <c r="F55086" s="1">
        <v>43686</v>
      </c>
      <c r="G55086" t="s">
        <v>9559</v>
      </c>
      <c r="H55086" t="s">
        <v>4159</v>
      </c>
      <c r="I55086" t="s">
        <v>39</v>
      </c>
      <c r="J55086">
        <v>48152.944053681043</v>
      </c>
      <c r="K55086">
        <v>444</v>
      </c>
      <c r="L55086" t="s">
        <v>31</v>
      </c>
      <c r="M55086" s="1">
        <v>43696</v>
      </c>
      <c r="N55086" t="s">
        <v>23</v>
      </c>
      <c r="O55086" t="s">
        <v>33</v>
      </c>
    </row>
    <row r="55087" spans="1:15" x14ac:dyDescent="0.25">
      <c r="A55087" t="s">
        <v>10726</v>
      </c>
      <c r="B55087">
        <v>66</v>
      </c>
      <c r="C55087" t="s">
        <v>35</v>
      </c>
      <c r="D55087" t="s">
        <v>103</v>
      </c>
      <c r="E55087" t="s">
        <v>93</v>
      </c>
      <c r="F55087" s="1">
        <v>44348</v>
      </c>
      <c r="G55087" t="s">
        <v>10727</v>
      </c>
      <c r="H55087" t="s">
        <v>10728</v>
      </c>
      <c r="I55087" t="s">
        <v>21</v>
      </c>
      <c r="J55087">
        <v>33767.076859003297</v>
      </c>
      <c r="K55087">
        <v>472</v>
      </c>
      <c r="L55087" t="s">
        <v>22</v>
      </c>
      <c r="M55087" s="1">
        <v>44368</v>
      </c>
      <c r="N55087" t="s">
        <v>52</v>
      </c>
      <c r="O55087" t="s">
        <v>24</v>
      </c>
    </row>
    <row r="55088" spans="1:15" x14ac:dyDescent="0.25">
      <c r="A55088" t="s">
        <v>129764</v>
      </c>
      <c r="B55088">
        <v>57</v>
      </c>
      <c r="C55088" t="s">
        <v>16</v>
      </c>
      <c r="D55088" t="s">
        <v>17</v>
      </c>
      <c r="E55088" t="s">
        <v>76</v>
      </c>
      <c r="F55088" s="1">
        <v>43703</v>
      </c>
      <c r="G55088" t="s">
        <v>29986</v>
      </c>
      <c r="H55088" t="s">
        <v>129765</v>
      </c>
      <c r="I55088" t="s">
        <v>57</v>
      </c>
      <c r="J55088">
        <v>11636.493484362038</v>
      </c>
      <c r="K55088">
        <v>311</v>
      </c>
      <c r="L55088" t="s">
        <v>46</v>
      </c>
      <c r="M55088" s="1">
        <v>43723</v>
      </c>
      <c r="N55088" t="s">
        <v>32</v>
      </c>
      <c r="O55088" t="s">
        <v>33</v>
      </c>
    </row>
    <row r="55089" spans="1:15" x14ac:dyDescent="0.25">
      <c r="A55089" t="s">
        <v>86876</v>
      </c>
      <c r="B55089">
        <v>69</v>
      </c>
      <c r="C55089" t="s">
        <v>16</v>
      </c>
      <c r="D55089" t="s">
        <v>49</v>
      </c>
      <c r="E55089" t="s">
        <v>18</v>
      </c>
      <c r="F55089" s="1">
        <v>44399</v>
      </c>
      <c r="G55089" t="s">
        <v>86877</v>
      </c>
      <c r="H55089" t="s">
        <v>86878</v>
      </c>
      <c r="I55089" t="s">
        <v>30</v>
      </c>
      <c r="J55089">
        <v>43202.312288997455</v>
      </c>
      <c r="K55089">
        <v>419</v>
      </c>
      <c r="L55089" t="s">
        <v>22</v>
      </c>
      <c r="M55089" s="1">
        <v>44417</v>
      </c>
      <c r="N55089" t="s">
        <v>23</v>
      </c>
      <c r="O55089" t="s">
        <v>24</v>
      </c>
    </row>
    <row r="55090" spans="1:15" x14ac:dyDescent="0.25">
      <c r="A55090" t="s">
        <v>125334</v>
      </c>
      <c r="B55090">
        <v>46</v>
      </c>
      <c r="C55090" t="s">
        <v>16</v>
      </c>
      <c r="D55090" t="s">
        <v>17</v>
      </c>
      <c r="E55090" t="s">
        <v>54</v>
      </c>
      <c r="F55090" s="1">
        <v>44940</v>
      </c>
      <c r="G55090" t="s">
        <v>125335</v>
      </c>
      <c r="H55090" t="s">
        <v>125336</v>
      </c>
      <c r="I55090" t="s">
        <v>65</v>
      </c>
      <c r="J55090">
        <v>45934.371759477101</v>
      </c>
      <c r="K55090">
        <v>488</v>
      </c>
      <c r="L55090" t="s">
        <v>22</v>
      </c>
      <c r="M55090" s="1">
        <v>44949</v>
      </c>
      <c r="N55090" t="s">
        <v>32</v>
      </c>
      <c r="O55090" t="s">
        <v>33</v>
      </c>
    </row>
    <row r="55091" spans="1:15" x14ac:dyDescent="0.25">
      <c r="A55091" t="s">
        <v>65347</v>
      </c>
      <c r="B55091">
        <v>57</v>
      </c>
      <c r="C55091" t="s">
        <v>35</v>
      </c>
      <c r="D55091" t="s">
        <v>125</v>
      </c>
      <c r="E55091" t="s">
        <v>27</v>
      </c>
      <c r="F55091" s="1">
        <v>45081</v>
      </c>
      <c r="G55091" t="s">
        <v>65348</v>
      </c>
      <c r="H55091" t="s">
        <v>65349</v>
      </c>
      <c r="I55091" t="s">
        <v>39</v>
      </c>
      <c r="J55091">
        <v>30507.3078767591</v>
      </c>
      <c r="K55091">
        <v>239</v>
      </c>
      <c r="L55091" t="s">
        <v>46</v>
      </c>
      <c r="M55091" s="1">
        <v>45105</v>
      </c>
      <c r="N55091" t="s">
        <v>23</v>
      </c>
      <c r="O55091" t="s">
        <v>47</v>
      </c>
    </row>
    <row r="55092" spans="1:15" x14ac:dyDescent="0.25">
      <c r="A55092" t="s">
        <v>24457</v>
      </c>
      <c r="B55092">
        <v>50</v>
      </c>
      <c r="C55092" t="s">
        <v>16</v>
      </c>
      <c r="D55092" t="s">
        <v>42</v>
      </c>
      <c r="E55092" t="s">
        <v>43</v>
      </c>
      <c r="F55092" s="1">
        <v>44237</v>
      </c>
      <c r="G55092" t="s">
        <v>24458</v>
      </c>
      <c r="H55092" t="s">
        <v>24459</v>
      </c>
      <c r="I55092" t="s">
        <v>21</v>
      </c>
      <c r="J55092">
        <v>9483.2158496046977</v>
      </c>
      <c r="K55092">
        <v>484</v>
      </c>
      <c r="L55092" t="s">
        <v>22</v>
      </c>
      <c r="M55092" s="1">
        <v>44263</v>
      </c>
      <c r="N55092" t="s">
        <v>79</v>
      </c>
      <c r="O55092" t="s">
        <v>33</v>
      </c>
    </row>
    <row r="55093" spans="1:15" x14ac:dyDescent="0.25">
      <c r="A55093" t="s">
        <v>102075</v>
      </c>
      <c r="B55093">
        <v>46</v>
      </c>
      <c r="C55093" t="s">
        <v>16</v>
      </c>
      <c r="D55093" t="s">
        <v>42</v>
      </c>
      <c r="E55093" t="s">
        <v>76</v>
      </c>
      <c r="F55093" s="1">
        <v>44118</v>
      </c>
      <c r="G55093" t="s">
        <v>102076</v>
      </c>
      <c r="H55093" t="s">
        <v>102077</v>
      </c>
      <c r="I55093" t="s">
        <v>57</v>
      </c>
      <c r="J55093">
        <v>45535.744453962856</v>
      </c>
      <c r="K55093">
        <v>169</v>
      </c>
      <c r="L55093" t="s">
        <v>22</v>
      </c>
      <c r="M55093" s="1">
        <v>44142</v>
      </c>
      <c r="N55093" t="s">
        <v>79</v>
      </c>
      <c r="O55093" t="s">
        <v>24</v>
      </c>
    </row>
    <row r="55094" spans="1:15" x14ac:dyDescent="0.25">
      <c r="A55094" t="s">
        <v>63536</v>
      </c>
      <c r="B55094">
        <v>70</v>
      </c>
      <c r="C55094" t="s">
        <v>16</v>
      </c>
      <c r="D55094" t="s">
        <v>17</v>
      </c>
      <c r="E55094" t="s">
        <v>43</v>
      </c>
      <c r="F55094" s="1">
        <v>45061</v>
      </c>
      <c r="G55094" t="s">
        <v>63537</v>
      </c>
      <c r="H55094" t="s">
        <v>63538</v>
      </c>
      <c r="I55094" t="s">
        <v>39</v>
      </c>
      <c r="J55094">
        <v>44512.330224979472</v>
      </c>
      <c r="K55094">
        <v>303</v>
      </c>
      <c r="L55094" t="s">
        <v>22</v>
      </c>
      <c r="M55094" s="1">
        <v>45082</v>
      </c>
      <c r="N55094" t="s">
        <v>79</v>
      </c>
      <c r="O55094" t="s">
        <v>33</v>
      </c>
    </row>
    <row r="55095" spans="1:15" x14ac:dyDescent="0.25">
      <c r="A55095" t="s">
        <v>72915</v>
      </c>
      <c r="B55095">
        <v>26</v>
      </c>
      <c r="C55095" t="s">
        <v>16</v>
      </c>
      <c r="D55095" t="s">
        <v>125</v>
      </c>
      <c r="E55095" t="s">
        <v>27</v>
      </c>
      <c r="F55095" s="1">
        <v>44133</v>
      </c>
      <c r="G55095" t="s">
        <v>72916</v>
      </c>
      <c r="H55095" t="s">
        <v>72917</v>
      </c>
      <c r="I55095" t="s">
        <v>65</v>
      </c>
      <c r="J55095">
        <v>46971.820757981237</v>
      </c>
      <c r="K55095">
        <v>342</v>
      </c>
      <c r="L55095" t="s">
        <v>46</v>
      </c>
      <c r="M55095" s="1">
        <v>44150</v>
      </c>
      <c r="N55095" t="s">
        <v>40</v>
      </c>
      <c r="O55095" t="s">
        <v>33</v>
      </c>
    </row>
    <row r="55096" spans="1:15" x14ac:dyDescent="0.25">
      <c r="A55096" t="s">
        <v>23343</v>
      </c>
      <c r="B55096">
        <v>20</v>
      </c>
      <c r="C55096" t="s">
        <v>35</v>
      </c>
      <c r="D55096" t="s">
        <v>42</v>
      </c>
      <c r="E55096" t="s">
        <v>54</v>
      </c>
      <c r="F55096" s="1">
        <v>45364</v>
      </c>
      <c r="G55096" t="s">
        <v>23344</v>
      </c>
      <c r="H55096" t="s">
        <v>23345</v>
      </c>
      <c r="I55096" t="s">
        <v>57</v>
      </c>
      <c r="J55096">
        <v>44182.888402312965</v>
      </c>
      <c r="K55096">
        <v>139</v>
      </c>
      <c r="L55096" t="s">
        <v>31</v>
      </c>
      <c r="M55096" s="1">
        <v>45389</v>
      </c>
      <c r="N55096" t="s">
        <v>79</v>
      </c>
      <c r="O55096" t="s">
        <v>24</v>
      </c>
    </row>
    <row r="55097" spans="1:15" x14ac:dyDescent="0.25">
      <c r="A55097" t="s">
        <v>87090</v>
      </c>
      <c r="B55097">
        <v>67</v>
      </c>
      <c r="C55097" t="s">
        <v>16</v>
      </c>
      <c r="D55097" t="s">
        <v>26</v>
      </c>
      <c r="E55097" t="s">
        <v>27</v>
      </c>
      <c r="F55097" s="1">
        <v>45258</v>
      </c>
      <c r="G55097" t="s">
        <v>87091</v>
      </c>
      <c r="H55097" t="s">
        <v>87092</v>
      </c>
      <c r="I55097" t="s">
        <v>30</v>
      </c>
      <c r="J55097">
        <v>16121.629145481558</v>
      </c>
      <c r="K55097">
        <v>261</v>
      </c>
      <c r="L55097" t="s">
        <v>31</v>
      </c>
      <c r="M55097" s="1">
        <v>45272</v>
      </c>
      <c r="N55097" t="s">
        <v>52</v>
      </c>
      <c r="O55097" t="s">
        <v>24</v>
      </c>
    </row>
    <row r="55098" spans="1:15" x14ac:dyDescent="0.25">
      <c r="A55098" t="s">
        <v>78585</v>
      </c>
      <c r="B55098">
        <v>60</v>
      </c>
      <c r="C55098" t="s">
        <v>16</v>
      </c>
      <c r="D55098" t="s">
        <v>36</v>
      </c>
      <c r="E55098" t="s">
        <v>18</v>
      </c>
      <c r="F55098" s="1">
        <v>43825</v>
      </c>
      <c r="G55098" t="s">
        <v>78586</v>
      </c>
      <c r="H55098" t="s">
        <v>78587</v>
      </c>
      <c r="I55098" t="s">
        <v>30</v>
      </c>
      <c r="J55098">
        <v>31856.735234149994</v>
      </c>
      <c r="K55098">
        <v>476</v>
      </c>
      <c r="L55098" t="s">
        <v>31</v>
      </c>
      <c r="M55098" s="1">
        <v>43850</v>
      </c>
      <c r="N55098" t="s">
        <v>32</v>
      </c>
      <c r="O55098" t="s">
        <v>47</v>
      </c>
    </row>
    <row r="55099" spans="1:15" x14ac:dyDescent="0.25">
      <c r="A55099" t="s">
        <v>34322</v>
      </c>
      <c r="B55099">
        <v>58</v>
      </c>
      <c r="C55099" t="s">
        <v>16</v>
      </c>
      <c r="D55099" t="s">
        <v>59</v>
      </c>
      <c r="E55099" t="s">
        <v>76</v>
      </c>
      <c r="F55099" s="1">
        <v>45226</v>
      </c>
      <c r="G55099" t="s">
        <v>34323</v>
      </c>
      <c r="H55099" t="s">
        <v>34324</v>
      </c>
      <c r="I55099" t="s">
        <v>57</v>
      </c>
      <c r="J55099">
        <v>18871.62448850333</v>
      </c>
      <c r="K55099">
        <v>180</v>
      </c>
      <c r="L55099" t="s">
        <v>46</v>
      </c>
      <c r="M55099" s="1">
        <v>45232</v>
      </c>
      <c r="N55099" t="s">
        <v>40</v>
      </c>
      <c r="O55099" t="s">
        <v>24</v>
      </c>
    </row>
    <row r="55100" spans="1:15" x14ac:dyDescent="0.25">
      <c r="A55100" t="s">
        <v>15268</v>
      </c>
      <c r="B55100">
        <v>74</v>
      </c>
      <c r="C55100" t="s">
        <v>35</v>
      </c>
      <c r="D55100" t="s">
        <v>26</v>
      </c>
      <c r="E55100" t="s">
        <v>43</v>
      </c>
      <c r="F55100" s="1">
        <v>45313</v>
      </c>
      <c r="G55100" t="s">
        <v>15269</v>
      </c>
      <c r="H55100" t="s">
        <v>15270</v>
      </c>
      <c r="I55100" t="s">
        <v>30</v>
      </c>
      <c r="J55100">
        <v>43180.898150989509</v>
      </c>
      <c r="K55100">
        <v>467</v>
      </c>
      <c r="L55100" t="s">
        <v>31</v>
      </c>
      <c r="M55100" s="1">
        <v>45333</v>
      </c>
      <c r="N55100" t="s">
        <v>23</v>
      </c>
      <c r="O55100" t="s">
        <v>33</v>
      </c>
    </row>
    <row r="55101" spans="1:15" x14ac:dyDescent="0.25">
      <c r="A55101" t="s">
        <v>81631</v>
      </c>
      <c r="B55101">
        <v>61</v>
      </c>
      <c r="C55101" t="s">
        <v>16</v>
      </c>
      <c r="D55101" t="s">
        <v>26</v>
      </c>
      <c r="E55101" t="s">
        <v>76</v>
      </c>
      <c r="F55101" s="1">
        <v>45065</v>
      </c>
      <c r="G55101" t="s">
        <v>6492</v>
      </c>
      <c r="H55101" t="s">
        <v>81632</v>
      </c>
      <c r="I55101" t="s">
        <v>57</v>
      </c>
      <c r="J55101">
        <v>48496.500143737394</v>
      </c>
      <c r="K55101">
        <v>114</v>
      </c>
      <c r="L55101" t="s">
        <v>46</v>
      </c>
      <c r="M55101" s="1">
        <v>45087</v>
      </c>
      <c r="N55101" t="s">
        <v>32</v>
      </c>
      <c r="O55101" t="s">
        <v>24</v>
      </c>
    </row>
    <row r="55102" spans="1:15" x14ac:dyDescent="0.25">
      <c r="A55102" t="s">
        <v>102750</v>
      </c>
      <c r="B55102">
        <v>43</v>
      </c>
      <c r="C55102" t="s">
        <v>16</v>
      </c>
      <c r="D55102" t="s">
        <v>59</v>
      </c>
      <c r="E55102" t="s">
        <v>43</v>
      </c>
      <c r="F55102" s="1">
        <v>44202</v>
      </c>
      <c r="G55102" t="s">
        <v>102751</v>
      </c>
      <c r="H55102" t="s">
        <v>102752</v>
      </c>
      <c r="I55102" t="s">
        <v>30</v>
      </c>
      <c r="J55102">
        <v>43277.745288347207</v>
      </c>
      <c r="K55102">
        <v>436</v>
      </c>
      <c r="L55102" t="s">
        <v>22</v>
      </c>
      <c r="M55102" s="1">
        <v>44220</v>
      </c>
      <c r="N55102" t="s">
        <v>32</v>
      </c>
      <c r="O55102" t="s">
        <v>24</v>
      </c>
    </row>
    <row r="55103" spans="1:15" x14ac:dyDescent="0.25">
      <c r="A55103" t="s">
        <v>124346</v>
      </c>
      <c r="B55103">
        <v>53</v>
      </c>
      <c r="C55103" t="s">
        <v>16</v>
      </c>
      <c r="D55103" t="s">
        <v>103</v>
      </c>
      <c r="E55103" t="s">
        <v>93</v>
      </c>
      <c r="F55103" s="1">
        <v>45325</v>
      </c>
      <c r="G55103" t="s">
        <v>124347</v>
      </c>
      <c r="H55103" t="s">
        <v>8432</v>
      </c>
      <c r="I55103" t="s">
        <v>21</v>
      </c>
      <c r="J55103">
        <v>19099.11374880221</v>
      </c>
      <c r="K55103">
        <v>235</v>
      </c>
      <c r="L55103" t="s">
        <v>22</v>
      </c>
      <c r="M55103" s="1">
        <v>45341</v>
      </c>
      <c r="N55103" t="s">
        <v>79</v>
      </c>
      <c r="O55103" t="s">
        <v>47</v>
      </c>
    </row>
    <row r="55104" spans="1:15" x14ac:dyDescent="0.25">
      <c r="A55104" t="s">
        <v>111679</v>
      </c>
      <c r="B55104">
        <v>70</v>
      </c>
      <c r="C55104" t="s">
        <v>16</v>
      </c>
      <c r="D55104" t="s">
        <v>59</v>
      </c>
      <c r="E55104" t="s">
        <v>27</v>
      </c>
      <c r="F55104" s="1">
        <v>45248</v>
      </c>
      <c r="G55104" t="s">
        <v>105158</v>
      </c>
      <c r="H55104" t="s">
        <v>111680</v>
      </c>
      <c r="I55104" t="s">
        <v>57</v>
      </c>
      <c r="J55104">
        <v>48721.131334083097</v>
      </c>
      <c r="K55104">
        <v>470</v>
      </c>
      <c r="L55104" t="s">
        <v>22</v>
      </c>
      <c r="M55104" s="1">
        <v>45273</v>
      </c>
      <c r="N55104" t="s">
        <v>40</v>
      </c>
      <c r="O55104" t="s">
        <v>24</v>
      </c>
    </row>
    <row r="55105" spans="1:15" x14ac:dyDescent="0.25">
      <c r="A55105" t="s">
        <v>30937</v>
      </c>
      <c r="B55105">
        <v>32</v>
      </c>
      <c r="C55105" t="s">
        <v>16</v>
      </c>
      <c r="D55105" t="s">
        <v>42</v>
      </c>
      <c r="E55105" t="s">
        <v>76</v>
      </c>
      <c r="F55105" s="1">
        <v>44097</v>
      </c>
      <c r="G55105" t="s">
        <v>30938</v>
      </c>
      <c r="H55105" t="s">
        <v>30939</v>
      </c>
      <c r="I55105" t="s">
        <v>39</v>
      </c>
      <c r="J55105">
        <v>20802.903437767582</v>
      </c>
      <c r="K55105">
        <v>391</v>
      </c>
      <c r="L55105" t="s">
        <v>31</v>
      </c>
      <c r="M55105" s="1">
        <v>44118</v>
      </c>
      <c r="N55105" t="s">
        <v>23</v>
      </c>
      <c r="O55105" t="s">
        <v>24</v>
      </c>
    </row>
    <row r="55106" spans="1:15" x14ac:dyDescent="0.25">
      <c r="A55106" t="s">
        <v>56633</v>
      </c>
      <c r="B55106">
        <v>26</v>
      </c>
      <c r="C55106" t="s">
        <v>35</v>
      </c>
      <c r="D55106" t="s">
        <v>125</v>
      </c>
      <c r="E55106" t="s">
        <v>93</v>
      </c>
      <c r="F55106" s="1">
        <v>44528</v>
      </c>
      <c r="G55106" t="s">
        <v>15067</v>
      </c>
      <c r="H55106" t="s">
        <v>56634</v>
      </c>
      <c r="I55106" t="s">
        <v>65</v>
      </c>
      <c r="J55106">
        <v>31223.25334001589</v>
      </c>
      <c r="K55106">
        <v>281</v>
      </c>
      <c r="L55106" t="s">
        <v>46</v>
      </c>
      <c r="M55106" s="1">
        <v>44543</v>
      </c>
      <c r="N55106" t="s">
        <v>32</v>
      </c>
      <c r="O55106" t="s">
        <v>24</v>
      </c>
    </row>
    <row r="55107" spans="1:15" x14ac:dyDescent="0.25">
      <c r="A55107" t="s">
        <v>78992</v>
      </c>
      <c r="B55107">
        <v>45</v>
      </c>
      <c r="C55107" t="s">
        <v>35</v>
      </c>
      <c r="D55107" t="s">
        <v>59</v>
      </c>
      <c r="E55107" t="s">
        <v>76</v>
      </c>
      <c r="F55107" s="1">
        <v>44126</v>
      </c>
      <c r="G55107" t="s">
        <v>78993</v>
      </c>
      <c r="H55107" t="s">
        <v>78994</v>
      </c>
      <c r="I55107" t="s">
        <v>65</v>
      </c>
      <c r="J55107">
        <v>38067.196533909744</v>
      </c>
      <c r="K55107">
        <v>206</v>
      </c>
      <c r="L55107" t="s">
        <v>31</v>
      </c>
      <c r="M55107" s="1">
        <v>44133</v>
      </c>
      <c r="N55107" t="s">
        <v>23</v>
      </c>
      <c r="O55107" t="s">
        <v>33</v>
      </c>
    </row>
    <row r="55108" spans="1:15" x14ac:dyDescent="0.25">
      <c r="A55108" t="s">
        <v>23532</v>
      </c>
      <c r="B55108">
        <v>72</v>
      </c>
      <c r="C55108" t="s">
        <v>16</v>
      </c>
      <c r="D55108" t="s">
        <v>36</v>
      </c>
      <c r="E55108" t="s">
        <v>54</v>
      </c>
      <c r="F55108" s="1">
        <v>45197</v>
      </c>
      <c r="G55108" t="s">
        <v>23533</v>
      </c>
      <c r="H55108" t="s">
        <v>7004</v>
      </c>
      <c r="I55108" t="s">
        <v>39</v>
      </c>
      <c r="J55108">
        <v>43955.900372734723</v>
      </c>
      <c r="K55108">
        <v>431</v>
      </c>
      <c r="L55108" t="s">
        <v>31</v>
      </c>
      <c r="M55108" s="1">
        <v>45225</v>
      </c>
      <c r="N55108" t="s">
        <v>32</v>
      </c>
      <c r="O55108" t="s">
        <v>24</v>
      </c>
    </row>
    <row r="55109" spans="1:15" x14ac:dyDescent="0.25">
      <c r="A55109" t="s">
        <v>111307</v>
      </c>
      <c r="B55109">
        <v>63</v>
      </c>
      <c r="C55109" t="s">
        <v>16</v>
      </c>
      <c r="D55109" t="s">
        <v>42</v>
      </c>
      <c r="E55109" t="s">
        <v>27</v>
      </c>
      <c r="F55109" s="1">
        <v>45219</v>
      </c>
      <c r="G55109" t="s">
        <v>111308</v>
      </c>
      <c r="H55109" t="s">
        <v>34708</v>
      </c>
      <c r="I55109" t="s">
        <v>30</v>
      </c>
      <c r="J55109">
        <v>16233.979093653359</v>
      </c>
      <c r="K55109">
        <v>259</v>
      </c>
      <c r="L55109" t="s">
        <v>22</v>
      </c>
      <c r="M55109" s="1">
        <v>45239</v>
      </c>
      <c r="N55109" t="s">
        <v>23</v>
      </c>
      <c r="O55109" t="s">
        <v>24</v>
      </c>
    </row>
    <row r="55110" spans="1:15" x14ac:dyDescent="0.25">
      <c r="A55110" t="s">
        <v>99094</v>
      </c>
      <c r="B55110">
        <v>56</v>
      </c>
      <c r="C55110" t="s">
        <v>16</v>
      </c>
      <c r="D55110" t="s">
        <v>42</v>
      </c>
      <c r="E55110" t="s">
        <v>43</v>
      </c>
      <c r="F55110" s="1">
        <v>44048</v>
      </c>
      <c r="G55110" t="s">
        <v>99095</v>
      </c>
      <c r="H55110" t="s">
        <v>1934</v>
      </c>
      <c r="I55110" t="s">
        <v>30</v>
      </c>
      <c r="J55110">
        <v>11821.974862927264</v>
      </c>
      <c r="K55110">
        <v>346</v>
      </c>
      <c r="L55110" t="s">
        <v>22</v>
      </c>
      <c r="M55110" s="1">
        <v>44054</v>
      </c>
      <c r="N55110" t="s">
        <v>40</v>
      </c>
      <c r="O55110" t="s">
        <v>47</v>
      </c>
    </row>
    <row r="55111" spans="1:15" x14ac:dyDescent="0.25">
      <c r="A55111" t="s">
        <v>65483</v>
      </c>
      <c r="B55111">
        <v>19</v>
      </c>
      <c r="C55111" t="s">
        <v>35</v>
      </c>
      <c r="D55111" t="s">
        <v>17</v>
      </c>
      <c r="E55111" t="s">
        <v>18</v>
      </c>
      <c r="F55111" s="1">
        <v>44740</v>
      </c>
      <c r="G55111" t="s">
        <v>14375</v>
      </c>
      <c r="H55111" t="s">
        <v>65484</v>
      </c>
      <c r="I55111" t="s">
        <v>21</v>
      </c>
      <c r="J55111">
        <v>36407.818834268284</v>
      </c>
      <c r="K55111">
        <v>181</v>
      </c>
      <c r="L55111" t="s">
        <v>31</v>
      </c>
      <c r="M55111" s="1">
        <v>44747</v>
      </c>
      <c r="N55111" t="s">
        <v>79</v>
      </c>
      <c r="O55111" t="s">
        <v>24</v>
      </c>
    </row>
    <row r="55112" spans="1:15" x14ac:dyDescent="0.25">
      <c r="A55112" t="s">
        <v>41241</v>
      </c>
      <c r="B55112">
        <v>37</v>
      </c>
      <c r="C55112" t="s">
        <v>16</v>
      </c>
      <c r="D55112" t="s">
        <v>42</v>
      </c>
      <c r="E55112" t="s">
        <v>27</v>
      </c>
      <c r="F55112" s="1">
        <v>44242</v>
      </c>
      <c r="G55112" t="s">
        <v>41242</v>
      </c>
      <c r="H55112" t="s">
        <v>41243</v>
      </c>
      <c r="I55112" t="s">
        <v>57</v>
      </c>
      <c r="J55112">
        <v>19570.214166318176</v>
      </c>
      <c r="K55112">
        <v>210</v>
      </c>
      <c r="L55112" t="s">
        <v>31</v>
      </c>
      <c r="M55112" s="1">
        <v>44251</v>
      </c>
      <c r="N55112" t="s">
        <v>52</v>
      </c>
      <c r="O55112" t="s">
        <v>33</v>
      </c>
    </row>
    <row r="55113" spans="1:15" x14ac:dyDescent="0.25">
      <c r="A55113" t="s">
        <v>9978</v>
      </c>
      <c r="B55113">
        <v>78</v>
      </c>
      <c r="C55113" t="s">
        <v>35</v>
      </c>
      <c r="D55113" t="s">
        <v>42</v>
      </c>
      <c r="E55113" t="s">
        <v>54</v>
      </c>
      <c r="F55113" s="1">
        <v>44574</v>
      </c>
      <c r="G55113" t="s">
        <v>9979</v>
      </c>
      <c r="H55113" t="s">
        <v>9980</v>
      </c>
      <c r="I55113" t="s">
        <v>21</v>
      </c>
      <c r="J55113">
        <v>18863.553574166472</v>
      </c>
      <c r="K55113">
        <v>256</v>
      </c>
      <c r="L55113" t="s">
        <v>22</v>
      </c>
      <c r="M55113" s="1">
        <v>44588</v>
      </c>
      <c r="N55113" t="s">
        <v>23</v>
      </c>
      <c r="O55113" t="s">
        <v>47</v>
      </c>
    </row>
    <row r="55114" spans="1:15" x14ac:dyDescent="0.25">
      <c r="A55114" t="s">
        <v>83814</v>
      </c>
      <c r="B55114">
        <v>69</v>
      </c>
      <c r="C55114" t="s">
        <v>16</v>
      </c>
      <c r="D55114" t="s">
        <v>17</v>
      </c>
      <c r="E55114" t="s">
        <v>43</v>
      </c>
      <c r="F55114" s="1">
        <v>44839</v>
      </c>
      <c r="G55114" t="s">
        <v>83815</v>
      </c>
      <c r="H55114" t="s">
        <v>83816</v>
      </c>
      <c r="I55114" t="s">
        <v>65</v>
      </c>
      <c r="J55114">
        <v>39955.933606941166</v>
      </c>
      <c r="K55114">
        <v>468</v>
      </c>
      <c r="L55114" t="s">
        <v>22</v>
      </c>
      <c r="M55114" s="1">
        <v>44864</v>
      </c>
      <c r="N55114" t="s">
        <v>52</v>
      </c>
      <c r="O55114" t="s">
        <v>33</v>
      </c>
    </row>
    <row r="55115" spans="1:15" x14ac:dyDescent="0.25">
      <c r="A55115" t="s">
        <v>109068</v>
      </c>
      <c r="B55115">
        <v>79</v>
      </c>
      <c r="C55115" t="s">
        <v>16</v>
      </c>
      <c r="D55115" t="s">
        <v>59</v>
      </c>
      <c r="E55115" t="s">
        <v>43</v>
      </c>
      <c r="F55115" s="1">
        <v>43747</v>
      </c>
      <c r="G55115" t="s">
        <v>109069</v>
      </c>
      <c r="H55115" t="s">
        <v>7806</v>
      </c>
      <c r="I55115" t="s">
        <v>39</v>
      </c>
      <c r="J55115">
        <v>42261.817552818604</v>
      </c>
      <c r="K55115">
        <v>424</v>
      </c>
      <c r="L55115" t="s">
        <v>46</v>
      </c>
      <c r="M55115" s="1">
        <v>43774</v>
      </c>
      <c r="N55115" t="s">
        <v>40</v>
      </c>
      <c r="O55115" t="s">
        <v>33</v>
      </c>
    </row>
    <row r="55116" spans="1:15" x14ac:dyDescent="0.25">
      <c r="A55116" t="s">
        <v>44770</v>
      </c>
      <c r="B55116">
        <v>54</v>
      </c>
      <c r="C55116" t="s">
        <v>16</v>
      </c>
      <c r="D55116" t="s">
        <v>59</v>
      </c>
      <c r="E55116" t="s">
        <v>18</v>
      </c>
      <c r="F55116" s="1">
        <v>44642</v>
      </c>
      <c r="G55116" t="s">
        <v>26625</v>
      </c>
      <c r="H55116" t="s">
        <v>12344</v>
      </c>
      <c r="I55116" t="s">
        <v>21</v>
      </c>
      <c r="J55116">
        <v>16949.670548930833</v>
      </c>
      <c r="K55116">
        <v>409</v>
      </c>
      <c r="L55116" t="s">
        <v>22</v>
      </c>
      <c r="M55116" s="1">
        <v>44667</v>
      </c>
      <c r="N55116" t="s">
        <v>79</v>
      </c>
      <c r="O55116" t="s">
        <v>24</v>
      </c>
    </row>
    <row r="55117" spans="1:15" x14ac:dyDescent="0.25">
      <c r="A55117" t="s">
        <v>3727</v>
      </c>
      <c r="B55117">
        <v>20</v>
      </c>
      <c r="C55117" t="s">
        <v>16</v>
      </c>
      <c r="D55117" t="s">
        <v>103</v>
      </c>
      <c r="E55117" t="s">
        <v>54</v>
      </c>
      <c r="F55117" s="1">
        <v>43614</v>
      </c>
      <c r="G55117" t="s">
        <v>3728</v>
      </c>
      <c r="H55117" t="s">
        <v>3729</v>
      </c>
      <c r="I55117" t="s">
        <v>30</v>
      </c>
      <c r="J55117">
        <v>21951.536382917733</v>
      </c>
      <c r="K55117">
        <v>497</v>
      </c>
      <c r="L55117" t="s">
        <v>31</v>
      </c>
      <c r="M55117" s="1">
        <v>43643</v>
      </c>
      <c r="N55117" t="s">
        <v>32</v>
      </c>
      <c r="O55117" t="s">
        <v>47</v>
      </c>
    </row>
    <row r="55118" spans="1:15" x14ac:dyDescent="0.25">
      <c r="A55118" t="s">
        <v>89962</v>
      </c>
      <c r="B55118">
        <v>68</v>
      </c>
      <c r="C55118" t="s">
        <v>16</v>
      </c>
      <c r="D55118" t="s">
        <v>59</v>
      </c>
      <c r="E55118" t="s">
        <v>18</v>
      </c>
      <c r="F55118" s="1">
        <v>43678</v>
      </c>
      <c r="G55118" t="s">
        <v>89963</v>
      </c>
      <c r="H55118" t="s">
        <v>89964</v>
      </c>
      <c r="I55118" t="s">
        <v>57</v>
      </c>
      <c r="J55118">
        <v>6744.3330041051131</v>
      </c>
      <c r="K55118">
        <v>230</v>
      </c>
      <c r="L55118" t="s">
        <v>46</v>
      </c>
      <c r="M55118" s="1">
        <v>43696</v>
      </c>
      <c r="N55118" t="s">
        <v>79</v>
      </c>
      <c r="O55118" t="s">
        <v>47</v>
      </c>
    </row>
    <row r="55119" spans="1:15" x14ac:dyDescent="0.25">
      <c r="A55119" t="s">
        <v>82015</v>
      </c>
      <c r="B55119">
        <v>45</v>
      </c>
      <c r="C55119" t="s">
        <v>16</v>
      </c>
      <c r="D55119" t="s">
        <v>17</v>
      </c>
      <c r="E55119" t="s">
        <v>93</v>
      </c>
      <c r="F55119" s="1">
        <v>44646</v>
      </c>
      <c r="G55119" t="s">
        <v>82016</v>
      </c>
      <c r="H55119" t="s">
        <v>82017</v>
      </c>
      <c r="I55119" t="s">
        <v>21</v>
      </c>
      <c r="J55119">
        <v>27086.776668135681</v>
      </c>
      <c r="K55119">
        <v>244</v>
      </c>
      <c r="L55119" t="s">
        <v>46</v>
      </c>
      <c r="M55119" s="1">
        <v>44650</v>
      </c>
      <c r="N55119" t="s">
        <v>40</v>
      </c>
      <c r="O55119" t="s">
        <v>47</v>
      </c>
    </row>
    <row r="55120" spans="1:15" x14ac:dyDescent="0.25">
      <c r="A55120" t="s">
        <v>80488</v>
      </c>
      <c r="B55120">
        <v>40</v>
      </c>
      <c r="C55120" t="s">
        <v>35</v>
      </c>
      <c r="D55120" t="s">
        <v>125</v>
      </c>
      <c r="E55120" t="s">
        <v>27</v>
      </c>
      <c r="F55120" s="1">
        <v>44420</v>
      </c>
      <c r="G55120" t="s">
        <v>80489</v>
      </c>
      <c r="H55120" t="s">
        <v>759</v>
      </c>
      <c r="I55120" t="s">
        <v>65</v>
      </c>
      <c r="J55120">
        <v>5805.9611122889837</v>
      </c>
      <c r="K55120">
        <v>429</v>
      </c>
      <c r="L55120" t="s">
        <v>31</v>
      </c>
      <c r="M55120" s="1">
        <v>44444</v>
      </c>
      <c r="N55120" t="s">
        <v>40</v>
      </c>
      <c r="O55120" t="s">
        <v>33</v>
      </c>
    </row>
    <row r="55121" spans="1:15" x14ac:dyDescent="0.25">
      <c r="A55121" t="s">
        <v>122923</v>
      </c>
      <c r="B55121">
        <v>39</v>
      </c>
      <c r="C55121" t="s">
        <v>16</v>
      </c>
      <c r="D55121" t="s">
        <v>59</v>
      </c>
      <c r="E55121" t="s">
        <v>93</v>
      </c>
      <c r="F55121" s="1">
        <v>44298</v>
      </c>
      <c r="G55121" t="s">
        <v>30443</v>
      </c>
      <c r="H55121" t="s">
        <v>122924</v>
      </c>
      <c r="I55121" t="s">
        <v>57</v>
      </c>
      <c r="J55121">
        <v>45027.678081530612</v>
      </c>
      <c r="K55121">
        <v>278</v>
      </c>
      <c r="L55121" t="s">
        <v>22</v>
      </c>
      <c r="M55121" s="1">
        <v>44312</v>
      </c>
      <c r="N55121" t="s">
        <v>52</v>
      </c>
      <c r="O55121" t="s">
        <v>47</v>
      </c>
    </row>
    <row r="55122" spans="1:15" x14ac:dyDescent="0.25">
      <c r="A55122" t="s">
        <v>15864</v>
      </c>
      <c r="B55122">
        <v>57</v>
      </c>
      <c r="C55122" t="s">
        <v>35</v>
      </c>
      <c r="D55122" t="s">
        <v>26</v>
      </c>
      <c r="E55122" t="s">
        <v>18</v>
      </c>
      <c r="F55122" s="1">
        <v>44365</v>
      </c>
      <c r="G55122" t="s">
        <v>15865</v>
      </c>
      <c r="H55122" t="s">
        <v>15866</v>
      </c>
      <c r="I55122" t="s">
        <v>21</v>
      </c>
      <c r="J55122">
        <v>12195.291620518137</v>
      </c>
      <c r="K55122">
        <v>389</v>
      </c>
      <c r="L55122" t="s">
        <v>31</v>
      </c>
      <c r="M55122" s="1">
        <v>44384</v>
      </c>
      <c r="N55122" t="s">
        <v>32</v>
      </c>
      <c r="O55122" t="s">
        <v>24</v>
      </c>
    </row>
    <row r="55123" spans="1:15" x14ac:dyDescent="0.25">
      <c r="A55123" t="s">
        <v>335</v>
      </c>
      <c r="B55123">
        <v>79</v>
      </c>
      <c r="C55123" t="s">
        <v>35</v>
      </c>
      <c r="D55123" t="s">
        <v>42</v>
      </c>
      <c r="E55123" t="s">
        <v>43</v>
      </c>
      <c r="F55123" s="1">
        <v>45375</v>
      </c>
      <c r="G55123" t="s">
        <v>336</v>
      </c>
      <c r="H55123" t="s">
        <v>337</v>
      </c>
      <c r="I55123" t="s">
        <v>39</v>
      </c>
      <c r="J55123">
        <v>6312.6076910185238</v>
      </c>
      <c r="K55123">
        <v>226</v>
      </c>
      <c r="L55123" t="s">
        <v>46</v>
      </c>
      <c r="M55123" s="1">
        <v>45396</v>
      </c>
      <c r="N55123" t="s">
        <v>40</v>
      </c>
      <c r="O55123" t="s">
        <v>47</v>
      </c>
    </row>
    <row r="55124" spans="1:15" x14ac:dyDescent="0.25">
      <c r="A55124" t="s">
        <v>55859</v>
      </c>
      <c r="B55124">
        <v>56</v>
      </c>
      <c r="C55124" t="s">
        <v>16</v>
      </c>
      <c r="D55124" t="s">
        <v>42</v>
      </c>
      <c r="E55124" t="s">
        <v>27</v>
      </c>
      <c r="F55124" s="1">
        <v>44896</v>
      </c>
      <c r="G55124" t="s">
        <v>55860</v>
      </c>
      <c r="H55124" t="s">
        <v>55861</v>
      </c>
      <c r="I55124" t="s">
        <v>30</v>
      </c>
      <c r="J55124">
        <v>10641.298903198272</v>
      </c>
      <c r="K55124">
        <v>324</v>
      </c>
      <c r="L55124" t="s">
        <v>46</v>
      </c>
      <c r="M55124" s="1">
        <v>44913</v>
      </c>
      <c r="N55124" t="s">
        <v>52</v>
      </c>
      <c r="O55124" t="s">
        <v>33</v>
      </c>
    </row>
    <row r="55125" spans="1:15" x14ac:dyDescent="0.25">
      <c r="A55125" t="s">
        <v>30582</v>
      </c>
      <c r="B55125">
        <v>45</v>
      </c>
      <c r="C55125" t="s">
        <v>35</v>
      </c>
      <c r="D55125" t="s">
        <v>26</v>
      </c>
      <c r="E55125" t="s">
        <v>27</v>
      </c>
      <c r="F55125" s="1">
        <v>44693</v>
      </c>
      <c r="G55125" t="s">
        <v>30583</v>
      </c>
      <c r="H55125" t="s">
        <v>30584</v>
      </c>
      <c r="I55125" t="s">
        <v>39</v>
      </c>
      <c r="J55125">
        <v>18818.698803535008</v>
      </c>
      <c r="K55125">
        <v>104</v>
      </c>
      <c r="L55125" t="s">
        <v>31</v>
      </c>
      <c r="M55125" s="1">
        <v>44721</v>
      </c>
      <c r="N55125" t="s">
        <v>32</v>
      </c>
      <c r="O55125" t="s">
        <v>24</v>
      </c>
    </row>
    <row r="55126" spans="1:15" x14ac:dyDescent="0.25">
      <c r="A55126" t="s">
        <v>18624</v>
      </c>
      <c r="B55126">
        <v>59</v>
      </c>
      <c r="C55126" t="s">
        <v>35</v>
      </c>
      <c r="D55126" t="s">
        <v>49</v>
      </c>
      <c r="E55126" t="s">
        <v>93</v>
      </c>
      <c r="F55126" s="1">
        <v>45389</v>
      </c>
      <c r="G55126" t="s">
        <v>18625</v>
      </c>
      <c r="H55126" t="s">
        <v>18626</v>
      </c>
      <c r="I55126" t="s">
        <v>30</v>
      </c>
      <c r="J55126">
        <v>2171.0729759030883</v>
      </c>
      <c r="K55126">
        <v>212</v>
      </c>
      <c r="L55126" t="s">
        <v>31</v>
      </c>
      <c r="M55126" s="1">
        <v>45399</v>
      </c>
      <c r="N55126" t="s">
        <v>23</v>
      </c>
      <c r="O55126" t="s">
        <v>24</v>
      </c>
    </row>
    <row r="55127" spans="1:15" x14ac:dyDescent="0.25">
      <c r="A55127" t="s">
        <v>19978</v>
      </c>
      <c r="B55127">
        <v>47</v>
      </c>
      <c r="C55127" t="s">
        <v>35</v>
      </c>
      <c r="D55127" t="s">
        <v>17</v>
      </c>
      <c r="E55127" t="s">
        <v>93</v>
      </c>
      <c r="F55127" s="1">
        <v>45071</v>
      </c>
      <c r="G55127" t="s">
        <v>19979</v>
      </c>
      <c r="H55127" t="s">
        <v>12508</v>
      </c>
      <c r="I55127" t="s">
        <v>39</v>
      </c>
      <c r="J55127">
        <v>32373.129151516139</v>
      </c>
      <c r="K55127">
        <v>396</v>
      </c>
      <c r="L55127" t="s">
        <v>31</v>
      </c>
      <c r="M55127" s="1">
        <v>45094</v>
      </c>
      <c r="N55127" t="s">
        <v>40</v>
      </c>
      <c r="O55127" t="s">
        <v>24</v>
      </c>
    </row>
    <row r="55128" spans="1:15" x14ac:dyDescent="0.25">
      <c r="A55128" t="s">
        <v>100176</v>
      </c>
      <c r="B55128">
        <v>27</v>
      </c>
      <c r="C55128" t="s">
        <v>16</v>
      </c>
      <c r="D55128" t="s">
        <v>42</v>
      </c>
      <c r="E55128" t="s">
        <v>54</v>
      </c>
      <c r="F55128" s="1">
        <v>43695</v>
      </c>
      <c r="G55128" t="s">
        <v>100177</v>
      </c>
      <c r="H55128" t="s">
        <v>100178</v>
      </c>
      <c r="I55128" t="s">
        <v>39</v>
      </c>
      <c r="J55128">
        <v>11796.897796601355</v>
      </c>
      <c r="K55128">
        <v>302</v>
      </c>
      <c r="L55128" t="s">
        <v>46</v>
      </c>
      <c r="M55128" s="1">
        <v>43717</v>
      </c>
      <c r="N55128" t="s">
        <v>40</v>
      </c>
      <c r="O55128" t="s">
        <v>47</v>
      </c>
    </row>
    <row r="55129" spans="1:15" x14ac:dyDescent="0.25">
      <c r="A55129" t="s">
        <v>60411</v>
      </c>
      <c r="B55129">
        <v>54</v>
      </c>
      <c r="C55129" t="s">
        <v>16</v>
      </c>
      <c r="D55129" t="s">
        <v>103</v>
      </c>
      <c r="E55129" t="s">
        <v>54</v>
      </c>
      <c r="F55129" s="1">
        <v>43879</v>
      </c>
      <c r="G55129" t="s">
        <v>60412</v>
      </c>
      <c r="H55129" t="s">
        <v>60413</v>
      </c>
      <c r="I55129" t="s">
        <v>39</v>
      </c>
      <c r="J55129">
        <v>33758.091152394576</v>
      </c>
      <c r="K55129">
        <v>403</v>
      </c>
      <c r="L55129" t="s">
        <v>31</v>
      </c>
      <c r="M55129" s="1">
        <v>43903</v>
      </c>
      <c r="N55129" t="s">
        <v>32</v>
      </c>
      <c r="O55129" t="s">
        <v>24</v>
      </c>
    </row>
    <row r="55130" spans="1:15" x14ac:dyDescent="0.25">
      <c r="A55130" t="s">
        <v>8386</v>
      </c>
      <c r="B55130">
        <v>78</v>
      </c>
      <c r="C55130" t="s">
        <v>35</v>
      </c>
      <c r="D55130" t="s">
        <v>26</v>
      </c>
      <c r="E55130" t="s">
        <v>76</v>
      </c>
      <c r="F55130" s="1">
        <v>45390</v>
      </c>
      <c r="G55130" t="s">
        <v>8387</v>
      </c>
      <c r="H55130" t="s">
        <v>8388</v>
      </c>
      <c r="I55130" t="s">
        <v>21</v>
      </c>
      <c r="J55130">
        <v>7840.1567303769589</v>
      </c>
      <c r="K55130">
        <v>297</v>
      </c>
      <c r="L55130" t="s">
        <v>31</v>
      </c>
      <c r="M55130" s="1">
        <v>45391</v>
      </c>
      <c r="N55130" t="s">
        <v>40</v>
      </c>
      <c r="O55130" t="s">
        <v>33</v>
      </c>
    </row>
    <row r="55131" spans="1:15" x14ac:dyDescent="0.25">
      <c r="A55131" t="s">
        <v>125297</v>
      </c>
      <c r="B55131">
        <v>44</v>
      </c>
      <c r="C55131" t="s">
        <v>35</v>
      </c>
      <c r="D55131" t="s">
        <v>36</v>
      </c>
      <c r="E55131" t="s">
        <v>76</v>
      </c>
      <c r="F55131" s="1">
        <v>44495</v>
      </c>
      <c r="G55131" t="s">
        <v>86586</v>
      </c>
      <c r="H55131" t="s">
        <v>125298</v>
      </c>
      <c r="I55131" t="s">
        <v>30</v>
      </c>
      <c r="J55131">
        <v>29242.437971613876</v>
      </c>
      <c r="K55131">
        <v>281</v>
      </c>
      <c r="L55131" t="s">
        <v>31</v>
      </c>
      <c r="M55131" s="1">
        <v>44511</v>
      </c>
      <c r="N55131" t="s">
        <v>23</v>
      </c>
      <c r="O55131" t="s">
        <v>47</v>
      </c>
    </row>
    <row r="55132" spans="1:15" x14ac:dyDescent="0.25">
      <c r="A55132" t="s">
        <v>38479</v>
      </c>
      <c r="B55132">
        <v>28</v>
      </c>
      <c r="C55132" t="s">
        <v>16</v>
      </c>
      <c r="D55132" t="s">
        <v>125</v>
      </c>
      <c r="E55132" t="s">
        <v>43</v>
      </c>
      <c r="F55132" s="1">
        <v>45367</v>
      </c>
      <c r="G55132" t="s">
        <v>38480</v>
      </c>
      <c r="H55132" t="s">
        <v>38481</v>
      </c>
      <c r="I55132" t="s">
        <v>57</v>
      </c>
      <c r="J55132">
        <v>42570.08781609065</v>
      </c>
      <c r="K55132">
        <v>294</v>
      </c>
      <c r="L55132" t="s">
        <v>46</v>
      </c>
      <c r="M55132" s="1">
        <v>45397</v>
      </c>
      <c r="N55132" t="s">
        <v>79</v>
      </c>
      <c r="O55132" t="s">
        <v>24</v>
      </c>
    </row>
    <row r="55133" spans="1:15" x14ac:dyDescent="0.25">
      <c r="A55133" t="s">
        <v>94300</v>
      </c>
      <c r="B55133">
        <v>61</v>
      </c>
      <c r="C55133" t="s">
        <v>35</v>
      </c>
      <c r="D55133" t="s">
        <v>103</v>
      </c>
      <c r="E55133" t="s">
        <v>76</v>
      </c>
      <c r="F55133" s="1">
        <v>44400</v>
      </c>
      <c r="G55133" t="s">
        <v>94301</v>
      </c>
      <c r="H55133" t="s">
        <v>17360</v>
      </c>
      <c r="I55133" t="s">
        <v>21</v>
      </c>
      <c r="J55133">
        <v>31532.356452098706</v>
      </c>
      <c r="K55133">
        <v>273</v>
      </c>
      <c r="L55133" t="s">
        <v>22</v>
      </c>
      <c r="M55133" s="1">
        <v>44426</v>
      </c>
      <c r="N55133" t="s">
        <v>40</v>
      </c>
      <c r="O55133" t="s">
        <v>33</v>
      </c>
    </row>
    <row r="55134" spans="1:15" x14ac:dyDescent="0.25">
      <c r="A55134" t="s">
        <v>55803</v>
      </c>
      <c r="B55134">
        <v>20</v>
      </c>
      <c r="C55134" t="s">
        <v>35</v>
      </c>
      <c r="D55134" t="s">
        <v>36</v>
      </c>
      <c r="E55134" t="s">
        <v>27</v>
      </c>
      <c r="F55134" s="1">
        <v>44901</v>
      </c>
      <c r="G55134" t="s">
        <v>42720</v>
      </c>
      <c r="H55134" t="s">
        <v>28426</v>
      </c>
      <c r="I55134" t="s">
        <v>30</v>
      </c>
      <c r="J55134">
        <v>19238.804758163951</v>
      </c>
      <c r="K55134">
        <v>251</v>
      </c>
      <c r="L55134" t="s">
        <v>22</v>
      </c>
      <c r="M55134" s="1">
        <v>44910</v>
      </c>
      <c r="N55134" t="s">
        <v>40</v>
      </c>
      <c r="O55134" t="s">
        <v>47</v>
      </c>
    </row>
    <row r="55135" spans="1:15" x14ac:dyDescent="0.25">
      <c r="A55135" t="s">
        <v>107289</v>
      </c>
      <c r="B55135">
        <v>63</v>
      </c>
      <c r="C55135" t="s">
        <v>35</v>
      </c>
      <c r="D55135" t="s">
        <v>26</v>
      </c>
      <c r="E55135" t="s">
        <v>54</v>
      </c>
      <c r="F55135" s="1">
        <v>43648</v>
      </c>
      <c r="G55135" t="s">
        <v>77133</v>
      </c>
      <c r="H55135" t="s">
        <v>107290</v>
      </c>
      <c r="I55135" t="s">
        <v>30</v>
      </c>
      <c r="J55135">
        <v>4200.6412089516944</v>
      </c>
      <c r="K55135">
        <v>238</v>
      </c>
      <c r="L55135" t="s">
        <v>31</v>
      </c>
      <c r="M55135" s="1">
        <v>43661</v>
      </c>
      <c r="N55135" t="s">
        <v>23</v>
      </c>
      <c r="O55135" t="s">
        <v>33</v>
      </c>
    </row>
    <row r="55136" spans="1:15" x14ac:dyDescent="0.25">
      <c r="A55136" t="s">
        <v>122152</v>
      </c>
      <c r="B55136">
        <v>38</v>
      </c>
      <c r="C55136" t="s">
        <v>35</v>
      </c>
      <c r="D55136" t="s">
        <v>42</v>
      </c>
      <c r="E55136" t="s">
        <v>54</v>
      </c>
      <c r="F55136" s="1">
        <v>44812</v>
      </c>
      <c r="G55136" t="s">
        <v>122153</v>
      </c>
      <c r="H55136" t="s">
        <v>122154</v>
      </c>
      <c r="I55136" t="s">
        <v>65</v>
      </c>
      <c r="J55136">
        <v>6807.2026041799872</v>
      </c>
      <c r="K55136">
        <v>316</v>
      </c>
      <c r="L55136" t="s">
        <v>22</v>
      </c>
      <c r="M55136" s="1">
        <v>44822</v>
      </c>
      <c r="N55136" t="s">
        <v>40</v>
      </c>
      <c r="O55136" t="s">
        <v>24</v>
      </c>
    </row>
    <row r="55137" spans="1:15" x14ac:dyDescent="0.25">
      <c r="A55137" t="s">
        <v>39181</v>
      </c>
      <c r="B55137">
        <v>57</v>
      </c>
      <c r="C55137" t="s">
        <v>35</v>
      </c>
      <c r="D55137" t="s">
        <v>59</v>
      </c>
      <c r="E55137" t="s">
        <v>27</v>
      </c>
      <c r="F55137" s="1">
        <v>45142</v>
      </c>
      <c r="G55137" t="s">
        <v>39182</v>
      </c>
      <c r="H55137" t="s">
        <v>39183</v>
      </c>
      <c r="I55137" t="s">
        <v>30</v>
      </c>
      <c r="J55137">
        <v>27587.774890553294</v>
      </c>
      <c r="K55137">
        <v>319</v>
      </c>
      <c r="L55137" t="s">
        <v>22</v>
      </c>
      <c r="M55137" s="1">
        <v>45166</v>
      </c>
      <c r="N55137" t="s">
        <v>32</v>
      </c>
      <c r="O55137" t="s">
        <v>24</v>
      </c>
    </row>
    <row r="55138" spans="1:15" x14ac:dyDescent="0.25">
      <c r="A55138" t="s">
        <v>30563</v>
      </c>
      <c r="B55138">
        <v>74</v>
      </c>
      <c r="C55138" t="s">
        <v>16</v>
      </c>
      <c r="D55138" t="s">
        <v>103</v>
      </c>
      <c r="E55138" t="s">
        <v>18</v>
      </c>
      <c r="F55138" s="1">
        <v>43802</v>
      </c>
      <c r="G55138" t="s">
        <v>30564</v>
      </c>
      <c r="H55138" t="s">
        <v>30565</v>
      </c>
      <c r="I55138" t="s">
        <v>65</v>
      </c>
      <c r="J55138">
        <v>37019.46593453861</v>
      </c>
      <c r="K55138">
        <v>377</v>
      </c>
      <c r="L55138" t="s">
        <v>31</v>
      </c>
      <c r="M55138" s="1">
        <v>43828</v>
      </c>
      <c r="N55138" t="s">
        <v>40</v>
      </c>
      <c r="O55138" t="s">
        <v>24</v>
      </c>
    </row>
    <row r="55139" spans="1:15" x14ac:dyDescent="0.25">
      <c r="A55139" t="s">
        <v>50739</v>
      </c>
      <c r="B55139">
        <v>59</v>
      </c>
      <c r="C55139" t="s">
        <v>16</v>
      </c>
      <c r="D55139" t="s">
        <v>49</v>
      </c>
      <c r="E55139" t="s">
        <v>27</v>
      </c>
      <c r="F55139" s="1">
        <v>44188</v>
      </c>
      <c r="G55139" t="s">
        <v>50740</v>
      </c>
      <c r="H55139" t="s">
        <v>50741</v>
      </c>
      <c r="I55139" t="s">
        <v>39</v>
      </c>
      <c r="J55139">
        <v>31868.742489554283</v>
      </c>
      <c r="K55139">
        <v>336</v>
      </c>
      <c r="L55139" t="s">
        <v>31</v>
      </c>
      <c r="M55139" s="1">
        <v>44208</v>
      </c>
      <c r="N55139" t="s">
        <v>52</v>
      </c>
      <c r="O55139" t="s">
        <v>47</v>
      </c>
    </row>
    <row r="55140" spans="1:15" x14ac:dyDescent="0.25">
      <c r="A55140" t="s">
        <v>79820</v>
      </c>
      <c r="B55140">
        <v>47</v>
      </c>
      <c r="C55140" t="s">
        <v>35</v>
      </c>
      <c r="D55140" t="s">
        <v>17</v>
      </c>
      <c r="E55140" t="s">
        <v>76</v>
      </c>
      <c r="F55140" s="1">
        <v>43981</v>
      </c>
      <c r="G55140" t="s">
        <v>79821</v>
      </c>
      <c r="H55140" t="s">
        <v>79822</v>
      </c>
      <c r="I55140" t="s">
        <v>21</v>
      </c>
      <c r="J55140">
        <v>41314.772217201193</v>
      </c>
      <c r="K55140">
        <v>386</v>
      </c>
      <c r="L55140" t="s">
        <v>31</v>
      </c>
      <c r="M55140" s="1">
        <v>44008</v>
      </c>
      <c r="N55140" t="s">
        <v>40</v>
      </c>
      <c r="O55140" t="s">
        <v>47</v>
      </c>
    </row>
    <row r="55141" spans="1:15" x14ac:dyDescent="0.25">
      <c r="A55141" t="s">
        <v>37228</v>
      </c>
      <c r="B55141">
        <v>47</v>
      </c>
      <c r="C55141" t="s">
        <v>16</v>
      </c>
      <c r="D55141" t="s">
        <v>17</v>
      </c>
      <c r="E55141" t="s">
        <v>27</v>
      </c>
      <c r="F55141" s="1">
        <v>43924</v>
      </c>
      <c r="G55141" t="s">
        <v>1438</v>
      </c>
      <c r="H55141" t="s">
        <v>37229</v>
      </c>
      <c r="I55141" t="s">
        <v>65</v>
      </c>
      <c r="J55141">
        <v>44072.247537624811</v>
      </c>
      <c r="K55141">
        <v>346</v>
      </c>
      <c r="L55141" t="s">
        <v>46</v>
      </c>
      <c r="M55141" s="1">
        <v>43929</v>
      </c>
      <c r="N55141" t="s">
        <v>79</v>
      </c>
      <c r="O55141" t="s">
        <v>47</v>
      </c>
    </row>
    <row r="55142" spans="1:15" x14ac:dyDescent="0.25">
      <c r="A55142" t="s">
        <v>80354</v>
      </c>
      <c r="B55142">
        <v>46</v>
      </c>
      <c r="C55142" t="s">
        <v>16</v>
      </c>
      <c r="D55142" t="s">
        <v>17</v>
      </c>
      <c r="E55142" t="s">
        <v>76</v>
      </c>
      <c r="F55142" s="1">
        <v>43827</v>
      </c>
      <c r="G55142" t="s">
        <v>32448</v>
      </c>
      <c r="H55142" t="s">
        <v>80355</v>
      </c>
      <c r="I55142" t="s">
        <v>30</v>
      </c>
      <c r="J55142">
        <v>11073.658509279792</v>
      </c>
      <c r="K55142">
        <v>423</v>
      </c>
      <c r="L55142" t="s">
        <v>46</v>
      </c>
      <c r="M55142" s="1">
        <v>43856</v>
      </c>
      <c r="N55142" t="s">
        <v>40</v>
      </c>
      <c r="O55142" t="s">
        <v>24</v>
      </c>
    </row>
    <row r="55143" spans="1:15" x14ac:dyDescent="0.25">
      <c r="A55143" t="s">
        <v>128438</v>
      </c>
      <c r="B55143">
        <v>78</v>
      </c>
      <c r="C55143" t="s">
        <v>16</v>
      </c>
      <c r="D55143" t="s">
        <v>42</v>
      </c>
      <c r="E55143" t="s">
        <v>27</v>
      </c>
      <c r="F55143" s="1">
        <v>44890</v>
      </c>
      <c r="G55143" t="s">
        <v>128439</v>
      </c>
      <c r="H55143" t="s">
        <v>128440</v>
      </c>
      <c r="I55143" t="s">
        <v>65</v>
      </c>
      <c r="J55143">
        <v>44533.709181572412</v>
      </c>
      <c r="K55143">
        <v>250</v>
      </c>
      <c r="L55143" t="s">
        <v>46</v>
      </c>
      <c r="M55143" s="1">
        <v>44894</v>
      </c>
      <c r="N55143" t="s">
        <v>40</v>
      </c>
      <c r="O55143" t="s">
        <v>24</v>
      </c>
    </row>
    <row r="55144" spans="1:15" x14ac:dyDescent="0.25">
      <c r="A55144" t="s">
        <v>22291</v>
      </c>
      <c r="B55144">
        <v>39</v>
      </c>
      <c r="C55144" t="s">
        <v>16</v>
      </c>
      <c r="D55144" t="s">
        <v>42</v>
      </c>
      <c r="E55144" t="s">
        <v>43</v>
      </c>
      <c r="F55144" s="1">
        <v>44193</v>
      </c>
      <c r="G55144" t="s">
        <v>22292</v>
      </c>
      <c r="H55144" t="s">
        <v>22293</v>
      </c>
      <c r="I55144" t="s">
        <v>57</v>
      </c>
      <c r="J55144">
        <v>18878.063667494651</v>
      </c>
      <c r="K55144">
        <v>332</v>
      </c>
      <c r="L55144" t="s">
        <v>22</v>
      </c>
      <c r="M55144" s="1">
        <v>44213</v>
      </c>
      <c r="N55144" t="s">
        <v>23</v>
      </c>
      <c r="O55144" t="s">
        <v>24</v>
      </c>
    </row>
    <row r="55145" spans="1:15" x14ac:dyDescent="0.25">
      <c r="A55145" t="s">
        <v>98848</v>
      </c>
      <c r="B55145">
        <v>46</v>
      </c>
      <c r="C55145" t="s">
        <v>16</v>
      </c>
      <c r="D55145" t="s">
        <v>49</v>
      </c>
      <c r="E55145" t="s">
        <v>43</v>
      </c>
      <c r="F55145" s="1">
        <v>45268</v>
      </c>
      <c r="G55145" t="s">
        <v>98849</v>
      </c>
      <c r="H55145" t="s">
        <v>98850</v>
      </c>
      <c r="I55145" t="s">
        <v>65</v>
      </c>
      <c r="J55145">
        <v>24860.009274705833</v>
      </c>
      <c r="K55145">
        <v>232</v>
      </c>
      <c r="L55145" t="s">
        <v>22</v>
      </c>
      <c r="M55145" s="1">
        <v>45272</v>
      </c>
      <c r="N55145" t="s">
        <v>40</v>
      </c>
      <c r="O55145" t="s">
        <v>24</v>
      </c>
    </row>
    <row r="55146" spans="1:15" x14ac:dyDescent="0.25">
      <c r="A55146" t="s">
        <v>69627</v>
      </c>
      <c r="B55146">
        <v>47</v>
      </c>
      <c r="C55146" t="s">
        <v>35</v>
      </c>
      <c r="D55146" t="s">
        <v>26</v>
      </c>
      <c r="E55146" t="s">
        <v>93</v>
      </c>
      <c r="F55146" s="1">
        <v>44840</v>
      </c>
      <c r="G55146" t="s">
        <v>69628</v>
      </c>
      <c r="H55146" t="s">
        <v>69629</v>
      </c>
      <c r="I55146" t="s">
        <v>65</v>
      </c>
      <c r="J55146">
        <v>1519.7325699453247</v>
      </c>
      <c r="K55146">
        <v>386</v>
      </c>
      <c r="L55146" t="s">
        <v>22</v>
      </c>
      <c r="M55146" s="1">
        <v>44868</v>
      </c>
      <c r="N55146" t="s">
        <v>79</v>
      </c>
      <c r="O55146" t="s">
        <v>24</v>
      </c>
    </row>
    <row r="55147" spans="1:15" x14ac:dyDescent="0.25">
      <c r="A55147" t="s">
        <v>117189</v>
      </c>
      <c r="B55147">
        <v>62</v>
      </c>
      <c r="C55147" t="s">
        <v>16</v>
      </c>
      <c r="D55147" t="s">
        <v>36</v>
      </c>
      <c r="E55147" t="s">
        <v>27</v>
      </c>
      <c r="F55147" s="1">
        <v>44541</v>
      </c>
      <c r="G55147" t="s">
        <v>117190</v>
      </c>
      <c r="H55147" t="s">
        <v>117191</v>
      </c>
      <c r="I55147" t="s">
        <v>30</v>
      </c>
      <c r="J55147">
        <v>23673.911967685886</v>
      </c>
      <c r="K55147">
        <v>205</v>
      </c>
      <c r="L55147" t="s">
        <v>46</v>
      </c>
      <c r="M55147" s="1">
        <v>44545</v>
      </c>
      <c r="N55147" t="s">
        <v>40</v>
      </c>
      <c r="O55147" t="s">
        <v>47</v>
      </c>
    </row>
    <row r="55148" spans="1:15" x14ac:dyDescent="0.25">
      <c r="A55148" t="s">
        <v>29156</v>
      </c>
      <c r="B55148">
        <v>49</v>
      </c>
      <c r="C55148" t="s">
        <v>35</v>
      </c>
      <c r="D55148" t="s">
        <v>42</v>
      </c>
      <c r="E55148" t="s">
        <v>43</v>
      </c>
      <c r="F55148" s="1">
        <v>44143</v>
      </c>
      <c r="G55148" t="s">
        <v>29157</v>
      </c>
      <c r="H55148" t="s">
        <v>29158</v>
      </c>
      <c r="I55148" t="s">
        <v>65</v>
      </c>
      <c r="J55148">
        <v>4453.9944457538913</v>
      </c>
      <c r="K55148">
        <v>190</v>
      </c>
      <c r="L55148" t="s">
        <v>22</v>
      </c>
      <c r="M55148" s="1">
        <v>44153</v>
      </c>
      <c r="N55148" t="s">
        <v>23</v>
      </c>
      <c r="O55148" t="s">
        <v>47</v>
      </c>
    </row>
    <row r="55149" spans="1:15" x14ac:dyDescent="0.25">
      <c r="A55149" t="s">
        <v>33721</v>
      </c>
      <c r="B55149">
        <v>18</v>
      </c>
      <c r="C55149" t="s">
        <v>35</v>
      </c>
      <c r="D55149" t="s">
        <v>17</v>
      </c>
      <c r="E55149" t="s">
        <v>93</v>
      </c>
      <c r="F55149" s="1">
        <v>43890</v>
      </c>
      <c r="G55149" t="s">
        <v>33722</v>
      </c>
      <c r="H55149" t="s">
        <v>32030</v>
      </c>
      <c r="I55149" t="s">
        <v>21</v>
      </c>
      <c r="J55149">
        <v>48441.777955536927</v>
      </c>
      <c r="K55149">
        <v>310</v>
      </c>
      <c r="L55149" t="s">
        <v>31</v>
      </c>
      <c r="M55149" s="1">
        <v>43893</v>
      </c>
      <c r="N55149" t="s">
        <v>32</v>
      </c>
      <c r="O55149" t="s">
        <v>47</v>
      </c>
    </row>
    <row r="55150" spans="1:15" x14ac:dyDescent="0.25">
      <c r="A55150" t="s">
        <v>99413</v>
      </c>
      <c r="B55150">
        <v>82</v>
      </c>
      <c r="C55150" t="s">
        <v>35</v>
      </c>
      <c r="D55150" t="s">
        <v>42</v>
      </c>
      <c r="E55150" t="s">
        <v>93</v>
      </c>
      <c r="F55150" s="1">
        <v>44803</v>
      </c>
      <c r="G55150" t="s">
        <v>99414</v>
      </c>
      <c r="H55150" t="s">
        <v>99415</v>
      </c>
      <c r="I55150" t="s">
        <v>65</v>
      </c>
      <c r="J55150">
        <v>41768.865661257572</v>
      </c>
      <c r="K55150">
        <v>345</v>
      </c>
      <c r="L55150" t="s">
        <v>31</v>
      </c>
      <c r="M55150" s="1">
        <v>44809</v>
      </c>
      <c r="N55150" t="s">
        <v>32</v>
      </c>
      <c r="O55150" t="s">
        <v>24</v>
      </c>
    </row>
    <row r="55151" spans="1:15" x14ac:dyDescent="0.25">
      <c r="A55151" t="s">
        <v>12566</v>
      </c>
      <c r="B55151">
        <v>53</v>
      </c>
      <c r="C55151" t="s">
        <v>16</v>
      </c>
      <c r="D55151" t="s">
        <v>17</v>
      </c>
      <c r="E55151" t="s">
        <v>76</v>
      </c>
      <c r="F55151" s="1">
        <v>44488</v>
      </c>
      <c r="G55151" t="s">
        <v>12567</v>
      </c>
      <c r="H55151" t="s">
        <v>12568</v>
      </c>
      <c r="I55151" t="s">
        <v>65</v>
      </c>
      <c r="J55151">
        <v>27389.178231848666</v>
      </c>
      <c r="K55151">
        <v>147</v>
      </c>
      <c r="L55151" t="s">
        <v>22</v>
      </c>
      <c r="M55151" s="1">
        <v>44512</v>
      </c>
      <c r="N55151" t="s">
        <v>79</v>
      </c>
      <c r="O55151" t="s">
        <v>33</v>
      </c>
    </row>
    <row r="55152" spans="1:15" x14ac:dyDescent="0.25">
      <c r="A55152" t="s">
        <v>116881</v>
      </c>
      <c r="B55152">
        <v>16</v>
      </c>
      <c r="C55152" t="s">
        <v>35</v>
      </c>
      <c r="D55152" t="s">
        <v>36</v>
      </c>
      <c r="E55152" t="s">
        <v>27</v>
      </c>
      <c r="F55152" s="1">
        <v>44956</v>
      </c>
      <c r="G55152" t="s">
        <v>116882</v>
      </c>
      <c r="H55152" t="s">
        <v>4103</v>
      </c>
      <c r="I55152" t="s">
        <v>30</v>
      </c>
      <c r="J55152">
        <v>21031.774536882211</v>
      </c>
      <c r="K55152">
        <v>413</v>
      </c>
      <c r="L55152" t="s">
        <v>22</v>
      </c>
      <c r="M55152" s="1">
        <v>44964</v>
      </c>
      <c r="N55152" t="s">
        <v>52</v>
      </c>
      <c r="O55152" t="s">
        <v>33</v>
      </c>
    </row>
    <row r="55153" spans="1:15" x14ac:dyDescent="0.25">
      <c r="A55153" t="s">
        <v>106277</v>
      </c>
      <c r="B55153">
        <v>28</v>
      </c>
      <c r="C55153" t="s">
        <v>16</v>
      </c>
      <c r="D55153" t="s">
        <v>49</v>
      </c>
      <c r="E55153" t="s">
        <v>76</v>
      </c>
      <c r="F55153" s="1">
        <v>45177</v>
      </c>
      <c r="G55153" t="s">
        <v>106278</v>
      </c>
      <c r="H55153" t="s">
        <v>106279</v>
      </c>
      <c r="I55153" t="s">
        <v>65</v>
      </c>
      <c r="J55153">
        <v>15580.907244472206</v>
      </c>
      <c r="K55153">
        <v>476</v>
      </c>
      <c r="L55153" t="s">
        <v>46</v>
      </c>
      <c r="M55153" s="1">
        <v>45197</v>
      </c>
      <c r="N55153" t="s">
        <v>52</v>
      </c>
      <c r="O55153" t="s">
        <v>33</v>
      </c>
    </row>
    <row r="55154" spans="1:15" x14ac:dyDescent="0.25">
      <c r="A55154" t="s">
        <v>34334</v>
      </c>
      <c r="B55154">
        <v>29</v>
      </c>
      <c r="C55154" t="s">
        <v>16</v>
      </c>
      <c r="D55154" t="s">
        <v>36</v>
      </c>
      <c r="E55154" t="s">
        <v>93</v>
      </c>
      <c r="F55154" s="1">
        <v>45087</v>
      </c>
      <c r="G55154" t="s">
        <v>34335</v>
      </c>
      <c r="H55154" t="s">
        <v>34336</v>
      </c>
      <c r="I55154" t="s">
        <v>39</v>
      </c>
      <c r="J55154">
        <v>17213.524217391114</v>
      </c>
      <c r="K55154">
        <v>390</v>
      </c>
      <c r="L55154" t="s">
        <v>22</v>
      </c>
      <c r="M55154" s="1">
        <v>45106</v>
      </c>
      <c r="N55154" t="s">
        <v>79</v>
      </c>
      <c r="O55154" t="s">
        <v>24</v>
      </c>
    </row>
    <row r="55155" spans="1:15" x14ac:dyDescent="0.25">
      <c r="A55155" t="s">
        <v>74994</v>
      </c>
      <c r="B55155">
        <v>79</v>
      </c>
      <c r="C55155" t="s">
        <v>35</v>
      </c>
      <c r="D55155" t="s">
        <v>125</v>
      </c>
      <c r="E55155" t="s">
        <v>54</v>
      </c>
      <c r="F55155" s="1">
        <v>45110</v>
      </c>
      <c r="G55155" t="s">
        <v>74995</v>
      </c>
      <c r="H55155" t="s">
        <v>74996</v>
      </c>
      <c r="I55155" t="s">
        <v>57</v>
      </c>
      <c r="J55155">
        <v>4584.0975024405989</v>
      </c>
      <c r="K55155">
        <v>412</v>
      </c>
      <c r="L55155" t="s">
        <v>22</v>
      </c>
      <c r="M55155" s="1">
        <v>45131</v>
      </c>
      <c r="N55155" t="s">
        <v>52</v>
      </c>
      <c r="O55155" t="s">
        <v>33</v>
      </c>
    </row>
    <row r="55156" spans="1:15" x14ac:dyDescent="0.25">
      <c r="A55156" t="s">
        <v>32783</v>
      </c>
      <c r="B55156">
        <v>59</v>
      </c>
      <c r="C55156" t="s">
        <v>35</v>
      </c>
      <c r="D55156" t="s">
        <v>49</v>
      </c>
      <c r="E55156" t="s">
        <v>54</v>
      </c>
      <c r="F55156" s="1">
        <v>45034</v>
      </c>
      <c r="G55156" t="s">
        <v>32784</v>
      </c>
      <c r="H55156" t="s">
        <v>32785</v>
      </c>
      <c r="I55156" t="s">
        <v>30</v>
      </c>
      <c r="J55156">
        <v>6963.6824648202964</v>
      </c>
      <c r="K55156">
        <v>280</v>
      </c>
      <c r="L55156" t="s">
        <v>46</v>
      </c>
      <c r="M55156" s="1">
        <v>45053</v>
      </c>
      <c r="N55156" t="s">
        <v>32</v>
      </c>
      <c r="O55156" t="s">
        <v>24</v>
      </c>
    </row>
    <row r="55157" spans="1:15" x14ac:dyDescent="0.25">
      <c r="A55157" t="s">
        <v>116570</v>
      </c>
      <c r="B55157">
        <v>82</v>
      </c>
      <c r="C55157" t="s">
        <v>16</v>
      </c>
      <c r="D55157" t="s">
        <v>26</v>
      </c>
      <c r="E55157" t="s">
        <v>18</v>
      </c>
      <c r="F55157" s="1">
        <v>43737</v>
      </c>
      <c r="G55157" t="s">
        <v>4589</v>
      </c>
      <c r="H55157" t="s">
        <v>116571</v>
      </c>
      <c r="I55157" t="s">
        <v>21</v>
      </c>
      <c r="J55157">
        <v>20961.880359404306</v>
      </c>
      <c r="K55157">
        <v>159</v>
      </c>
      <c r="L55157" t="s">
        <v>31</v>
      </c>
      <c r="M55157" s="1">
        <v>43760</v>
      </c>
      <c r="N55157" t="s">
        <v>52</v>
      </c>
      <c r="O55157" t="s">
        <v>24</v>
      </c>
    </row>
    <row r="55158" spans="1:15" x14ac:dyDescent="0.25">
      <c r="A55158" t="s">
        <v>56997</v>
      </c>
      <c r="B55158">
        <v>35</v>
      </c>
      <c r="C55158" t="s">
        <v>35</v>
      </c>
      <c r="D55158" t="s">
        <v>59</v>
      </c>
      <c r="E55158" t="s">
        <v>54</v>
      </c>
      <c r="F55158" s="1">
        <v>44381</v>
      </c>
      <c r="G55158" t="s">
        <v>56998</v>
      </c>
      <c r="H55158" t="s">
        <v>745</v>
      </c>
      <c r="I55158" t="s">
        <v>57</v>
      </c>
      <c r="J55158">
        <v>3836.597755206722</v>
      </c>
      <c r="K55158">
        <v>328</v>
      </c>
      <c r="L55158" t="s">
        <v>22</v>
      </c>
      <c r="M55158" s="1">
        <v>44384</v>
      </c>
      <c r="N55158" t="s">
        <v>79</v>
      </c>
      <c r="O55158" t="s">
        <v>47</v>
      </c>
    </row>
    <row r="55159" spans="1:15" x14ac:dyDescent="0.25">
      <c r="A55159" t="s">
        <v>80003</v>
      </c>
      <c r="B55159">
        <v>30</v>
      </c>
      <c r="C55159" t="s">
        <v>16</v>
      </c>
      <c r="D55159" t="s">
        <v>42</v>
      </c>
      <c r="E55159" t="s">
        <v>93</v>
      </c>
      <c r="F55159" s="1">
        <v>44014</v>
      </c>
      <c r="G55159" t="s">
        <v>80004</v>
      </c>
      <c r="H55159" t="s">
        <v>80005</v>
      </c>
      <c r="I55159" t="s">
        <v>39</v>
      </c>
      <c r="J55159">
        <v>34298.915218668109</v>
      </c>
      <c r="K55159">
        <v>401</v>
      </c>
      <c r="L55159" t="s">
        <v>46</v>
      </c>
      <c r="M55159" s="1">
        <v>44015</v>
      </c>
      <c r="N55159" t="s">
        <v>32</v>
      </c>
      <c r="O55159" t="s">
        <v>33</v>
      </c>
    </row>
    <row r="55160" spans="1:15" x14ac:dyDescent="0.25">
      <c r="A55160" t="s">
        <v>127063</v>
      </c>
      <c r="B55160">
        <v>33</v>
      </c>
      <c r="C55160" t="s">
        <v>35</v>
      </c>
      <c r="D55160" t="s">
        <v>49</v>
      </c>
      <c r="E55160" t="s">
        <v>76</v>
      </c>
      <c r="F55160" s="1">
        <v>45220</v>
      </c>
      <c r="G55160" t="s">
        <v>76612</v>
      </c>
      <c r="H55160" t="s">
        <v>127064</v>
      </c>
      <c r="I55160" t="s">
        <v>21</v>
      </c>
      <c r="J55160">
        <v>23171.439985061435</v>
      </c>
      <c r="K55160">
        <v>442</v>
      </c>
      <c r="L55160" t="s">
        <v>46</v>
      </c>
      <c r="M55160" s="1">
        <v>45242</v>
      </c>
      <c r="N55160" t="s">
        <v>23</v>
      </c>
      <c r="O55160" t="s">
        <v>33</v>
      </c>
    </row>
    <row r="55161" spans="1:15" x14ac:dyDescent="0.25">
      <c r="A55161" t="s">
        <v>67165</v>
      </c>
      <c r="B55161">
        <v>36</v>
      </c>
      <c r="C55161" t="s">
        <v>16</v>
      </c>
      <c r="D55161" t="s">
        <v>26</v>
      </c>
      <c r="E55161" t="s">
        <v>76</v>
      </c>
      <c r="F55161" s="1">
        <v>44530</v>
      </c>
      <c r="G55161" t="s">
        <v>67166</v>
      </c>
      <c r="H55161" t="s">
        <v>67167</v>
      </c>
      <c r="I55161" t="s">
        <v>57</v>
      </c>
      <c r="J55161">
        <v>34247.500884960224</v>
      </c>
      <c r="K55161">
        <v>485</v>
      </c>
      <c r="L55161" t="s">
        <v>31</v>
      </c>
      <c r="M55161" s="1">
        <v>44538</v>
      </c>
      <c r="N55161" t="s">
        <v>52</v>
      </c>
      <c r="O55161" t="s">
        <v>24</v>
      </c>
    </row>
    <row r="55162" spans="1:15" x14ac:dyDescent="0.25">
      <c r="A55162" t="s">
        <v>119593</v>
      </c>
      <c r="B55162">
        <v>40</v>
      </c>
      <c r="C55162" t="s">
        <v>35</v>
      </c>
      <c r="D55162" t="s">
        <v>49</v>
      </c>
      <c r="E55162" t="s">
        <v>76</v>
      </c>
      <c r="F55162" s="1">
        <v>44535</v>
      </c>
      <c r="G55162" t="s">
        <v>20825</v>
      </c>
      <c r="H55162" t="s">
        <v>16734</v>
      </c>
      <c r="I55162" t="s">
        <v>39</v>
      </c>
      <c r="J55162">
        <v>5436.8346602441561</v>
      </c>
      <c r="K55162">
        <v>378</v>
      </c>
      <c r="L55162" t="s">
        <v>46</v>
      </c>
      <c r="M55162" s="1">
        <v>44553</v>
      </c>
      <c r="N55162" t="s">
        <v>79</v>
      </c>
      <c r="O55162" t="s">
        <v>47</v>
      </c>
    </row>
    <row r="55163" spans="1:15" x14ac:dyDescent="0.25">
      <c r="A55163" t="s">
        <v>80669</v>
      </c>
      <c r="B55163">
        <v>58</v>
      </c>
      <c r="C55163" t="s">
        <v>35</v>
      </c>
      <c r="D55163" t="s">
        <v>103</v>
      </c>
      <c r="E55163" t="s">
        <v>93</v>
      </c>
      <c r="F55163" s="1">
        <v>44772</v>
      </c>
      <c r="G55163" t="s">
        <v>80670</v>
      </c>
      <c r="H55163" t="s">
        <v>80671</v>
      </c>
      <c r="I55163" t="s">
        <v>21</v>
      </c>
      <c r="J55163">
        <v>15450.677870986978</v>
      </c>
      <c r="K55163">
        <v>223</v>
      </c>
      <c r="L55163" t="s">
        <v>31</v>
      </c>
      <c r="M55163" s="1">
        <v>44773</v>
      </c>
      <c r="N55163" t="s">
        <v>32</v>
      </c>
      <c r="O55163" t="s">
        <v>24</v>
      </c>
    </row>
    <row r="55164" spans="1:15" x14ac:dyDescent="0.25">
      <c r="A55164" t="s">
        <v>17132</v>
      </c>
      <c r="B55164">
        <v>64</v>
      </c>
      <c r="C55164" t="s">
        <v>35</v>
      </c>
      <c r="D55164" t="s">
        <v>42</v>
      </c>
      <c r="E55164" t="s">
        <v>27</v>
      </c>
      <c r="F55164" s="1">
        <v>44134</v>
      </c>
      <c r="G55164" t="s">
        <v>17133</v>
      </c>
      <c r="H55164" t="s">
        <v>17134</v>
      </c>
      <c r="I55164" t="s">
        <v>65</v>
      </c>
      <c r="J55164">
        <v>25939.712728670213</v>
      </c>
      <c r="K55164">
        <v>163</v>
      </c>
      <c r="L55164" t="s">
        <v>31</v>
      </c>
      <c r="M55164" s="1">
        <v>44139</v>
      </c>
      <c r="N55164" t="s">
        <v>23</v>
      </c>
      <c r="O55164" t="s">
        <v>33</v>
      </c>
    </row>
    <row r="55165" spans="1:15" x14ac:dyDescent="0.25">
      <c r="A55165" t="s">
        <v>127031</v>
      </c>
      <c r="B55165">
        <v>47</v>
      </c>
      <c r="C55165" t="s">
        <v>35</v>
      </c>
      <c r="D55165" t="s">
        <v>36</v>
      </c>
      <c r="E55165" t="s">
        <v>18</v>
      </c>
      <c r="F55165" s="1">
        <v>45222</v>
      </c>
      <c r="G55165" t="s">
        <v>127032</v>
      </c>
      <c r="H55165" t="s">
        <v>127033</v>
      </c>
      <c r="I55165" t="s">
        <v>21</v>
      </c>
      <c r="J55165">
        <v>41451.616647602183</v>
      </c>
      <c r="K55165">
        <v>444</v>
      </c>
      <c r="L55165" t="s">
        <v>46</v>
      </c>
      <c r="M55165" s="1">
        <v>45229</v>
      </c>
      <c r="N55165" t="s">
        <v>40</v>
      </c>
      <c r="O55165" t="s">
        <v>33</v>
      </c>
    </row>
    <row r="55166" spans="1:15" x14ac:dyDescent="0.25">
      <c r="A55166" t="s">
        <v>118029</v>
      </c>
      <c r="B55166">
        <v>82</v>
      </c>
      <c r="C55166" t="s">
        <v>16</v>
      </c>
      <c r="D55166" t="s">
        <v>59</v>
      </c>
      <c r="E55166" t="s">
        <v>76</v>
      </c>
      <c r="F55166" s="1">
        <v>44758</v>
      </c>
      <c r="G55166" t="s">
        <v>30258</v>
      </c>
      <c r="H55166" t="s">
        <v>118030</v>
      </c>
      <c r="I55166" t="s">
        <v>39</v>
      </c>
      <c r="J55166">
        <v>26934.45695035097</v>
      </c>
      <c r="K55166">
        <v>372</v>
      </c>
      <c r="L55166" t="s">
        <v>22</v>
      </c>
      <c r="M55166" s="1">
        <v>44765</v>
      </c>
      <c r="N55166" t="s">
        <v>40</v>
      </c>
      <c r="O55166" t="s">
        <v>24</v>
      </c>
    </row>
    <row r="55167" spans="1:15" x14ac:dyDescent="0.25">
      <c r="A55167" t="s">
        <v>89343</v>
      </c>
      <c r="B55167">
        <v>52</v>
      </c>
      <c r="C55167" t="s">
        <v>35</v>
      </c>
      <c r="D55167" t="s">
        <v>42</v>
      </c>
      <c r="E55167" t="s">
        <v>76</v>
      </c>
      <c r="F55167" s="1">
        <v>43765</v>
      </c>
      <c r="G55167" t="s">
        <v>89344</v>
      </c>
      <c r="H55167" t="s">
        <v>89345</v>
      </c>
      <c r="I55167" t="s">
        <v>30</v>
      </c>
      <c r="J55167">
        <v>9326.4506803779786</v>
      </c>
      <c r="K55167">
        <v>313</v>
      </c>
      <c r="L55167" t="s">
        <v>31</v>
      </c>
      <c r="M55167" s="1">
        <v>43782</v>
      </c>
      <c r="N55167" t="s">
        <v>52</v>
      </c>
      <c r="O55167" t="s">
        <v>24</v>
      </c>
    </row>
    <row r="55168" spans="1:15" x14ac:dyDescent="0.25">
      <c r="A55168" t="s">
        <v>58865</v>
      </c>
      <c r="B55168">
        <v>66</v>
      </c>
      <c r="C55168" t="s">
        <v>35</v>
      </c>
      <c r="D55168" t="s">
        <v>49</v>
      </c>
      <c r="E55168" t="s">
        <v>43</v>
      </c>
      <c r="F55168" s="1">
        <v>44249</v>
      </c>
      <c r="G55168" t="s">
        <v>58866</v>
      </c>
      <c r="H55168" t="s">
        <v>58867</v>
      </c>
      <c r="I55168" t="s">
        <v>30</v>
      </c>
      <c r="J55168">
        <v>10787.329982756013</v>
      </c>
      <c r="K55168">
        <v>368</v>
      </c>
      <c r="L55168" t="s">
        <v>31</v>
      </c>
      <c r="M55168" s="1">
        <v>44264</v>
      </c>
      <c r="N55168" t="s">
        <v>52</v>
      </c>
      <c r="O55168" t="s">
        <v>24</v>
      </c>
    </row>
    <row r="55169" spans="1:15" x14ac:dyDescent="0.25">
      <c r="A55169" t="s">
        <v>19303</v>
      </c>
      <c r="B55169">
        <v>74</v>
      </c>
      <c r="C55169" t="s">
        <v>16</v>
      </c>
      <c r="D55169" t="s">
        <v>103</v>
      </c>
      <c r="E55169" t="s">
        <v>18</v>
      </c>
      <c r="F55169" s="1">
        <v>44263</v>
      </c>
      <c r="G55169" t="s">
        <v>9826</v>
      </c>
      <c r="H55169" t="s">
        <v>15349</v>
      </c>
      <c r="I55169" t="s">
        <v>21</v>
      </c>
      <c r="J55169">
        <v>31034.562143347357</v>
      </c>
      <c r="K55169">
        <v>457</v>
      </c>
      <c r="L55169" t="s">
        <v>31</v>
      </c>
      <c r="M55169" s="1">
        <v>44280</v>
      </c>
      <c r="N55169" t="s">
        <v>40</v>
      </c>
      <c r="O55169" t="s">
        <v>47</v>
      </c>
    </row>
    <row r="55170" spans="1:15" x14ac:dyDescent="0.25">
      <c r="A55170" t="s">
        <v>76395</v>
      </c>
      <c r="B55170">
        <v>48</v>
      </c>
      <c r="C55170" t="s">
        <v>16</v>
      </c>
      <c r="D55170" t="s">
        <v>26</v>
      </c>
      <c r="E55170" t="s">
        <v>93</v>
      </c>
      <c r="F55170" s="1">
        <v>45047</v>
      </c>
      <c r="G55170" t="s">
        <v>22111</v>
      </c>
      <c r="H55170" t="s">
        <v>76396</v>
      </c>
      <c r="I55170" t="s">
        <v>30</v>
      </c>
      <c r="J55170">
        <v>46527.237888889518</v>
      </c>
      <c r="K55170">
        <v>375</v>
      </c>
      <c r="L55170" t="s">
        <v>22</v>
      </c>
      <c r="M55170" s="1">
        <v>45066</v>
      </c>
      <c r="N55170" t="s">
        <v>79</v>
      </c>
      <c r="O55170" t="s">
        <v>47</v>
      </c>
    </row>
    <row r="55171" spans="1:15" x14ac:dyDescent="0.25">
      <c r="A55171" t="s">
        <v>69131</v>
      </c>
      <c r="B55171">
        <v>20</v>
      </c>
      <c r="C55171" t="s">
        <v>16</v>
      </c>
      <c r="D55171" t="s">
        <v>103</v>
      </c>
      <c r="E55171" t="s">
        <v>93</v>
      </c>
      <c r="F55171" s="1">
        <v>45197</v>
      </c>
      <c r="G55171" t="s">
        <v>69132</v>
      </c>
      <c r="H55171" t="s">
        <v>69133</v>
      </c>
      <c r="I55171" t="s">
        <v>57</v>
      </c>
      <c r="J55171">
        <v>18506.470628998792</v>
      </c>
      <c r="K55171">
        <v>469</v>
      </c>
      <c r="L55171" t="s">
        <v>31</v>
      </c>
      <c r="M55171" s="1">
        <v>45226</v>
      </c>
      <c r="N55171" t="s">
        <v>52</v>
      </c>
      <c r="O55171" t="s">
        <v>47</v>
      </c>
    </row>
    <row r="55172" spans="1:15" x14ac:dyDescent="0.25">
      <c r="A55172" t="s">
        <v>28646</v>
      </c>
      <c r="B55172">
        <v>58</v>
      </c>
      <c r="C55172" t="s">
        <v>16</v>
      </c>
      <c r="D55172" t="s">
        <v>103</v>
      </c>
      <c r="E55172" t="s">
        <v>43</v>
      </c>
      <c r="F55172" s="1">
        <v>43698</v>
      </c>
      <c r="G55172" t="s">
        <v>28647</v>
      </c>
      <c r="H55172" t="s">
        <v>28648</v>
      </c>
      <c r="I55172" t="s">
        <v>39</v>
      </c>
      <c r="J55172">
        <v>17929.016497463668</v>
      </c>
      <c r="K55172">
        <v>197</v>
      </c>
      <c r="L55172" t="s">
        <v>46</v>
      </c>
      <c r="M55172" s="1">
        <v>43719</v>
      </c>
      <c r="N55172" t="s">
        <v>52</v>
      </c>
      <c r="O55172" t="s">
        <v>33</v>
      </c>
    </row>
    <row r="55173" spans="1:15" x14ac:dyDescent="0.25">
      <c r="A55173" t="s">
        <v>63164</v>
      </c>
      <c r="B55173">
        <v>37</v>
      </c>
      <c r="C55173" t="s">
        <v>16</v>
      </c>
      <c r="D55173" t="s">
        <v>26</v>
      </c>
      <c r="E55173" t="s">
        <v>93</v>
      </c>
      <c r="F55173" s="1">
        <v>44237</v>
      </c>
      <c r="G55173" t="s">
        <v>63165</v>
      </c>
      <c r="H55173" t="s">
        <v>63166</v>
      </c>
      <c r="I55173" t="s">
        <v>57</v>
      </c>
      <c r="J55173">
        <v>43485.74155171524</v>
      </c>
      <c r="K55173">
        <v>170</v>
      </c>
      <c r="L55173" t="s">
        <v>31</v>
      </c>
      <c r="M55173" s="1">
        <v>44250</v>
      </c>
      <c r="N55173" t="s">
        <v>40</v>
      </c>
      <c r="O55173" t="s">
        <v>24</v>
      </c>
    </row>
    <row r="55174" spans="1:15" x14ac:dyDescent="0.25">
      <c r="A55174" t="s">
        <v>86808</v>
      </c>
      <c r="B55174">
        <v>59</v>
      </c>
      <c r="C55174" t="s">
        <v>35</v>
      </c>
      <c r="D55174" t="s">
        <v>59</v>
      </c>
      <c r="E55174" t="s">
        <v>76</v>
      </c>
      <c r="F55174" s="1">
        <v>44656</v>
      </c>
      <c r="G55174" t="s">
        <v>86809</v>
      </c>
      <c r="H55174" t="s">
        <v>86810</v>
      </c>
      <c r="I55174" t="s">
        <v>57</v>
      </c>
      <c r="J55174">
        <v>32812.114547278776</v>
      </c>
      <c r="K55174">
        <v>222</v>
      </c>
      <c r="L55174" t="s">
        <v>22</v>
      </c>
      <c r="M55174" s="1">
        <v>44671</v>
      </c>
      <c r="N55174" t="s">
        <v>32</v>
      </c>
      <c r="O55174" t="s">
        <v>24</v>
      </c>
    </row>
    <row r="55175" spans="1:15" x14ac:dyDescent="0.25">
      <c r="A55175" t="s">
        <v>35697</v>
      </c>
      <c r="B55175">
        <v>22</v>
      </c>
      <c r="C55175" t="s">
        <v>16</v>
      </c>
      <c r="D55175" t="s">
        <v>36</v>
      </c>
      <c r="E55175" t="s">
        <v>27</v>
      </c>
      <c r="F55175" s="1">
        <v>45220</v>
      </c>
      <c r="G55175" t="s">
        <v>35698</v>
      </c>
      <c r="H55175" t="s">
        <v>35699</v>
      </c>
      <c r="I55175" t="s">
        <v>65</v>
      </c>
      <c r="J55175">
        <v>38338.485016874889</v>
      </c>
      <c r="K55175">
        <v>380</v>
      </c>
      <c r="L55175" t="s">
        <v>22</v>
      </c>
      <c r="M55175" s="1">
        <v>45250</v>
      </c>
      <c r="N55175" t="s">
        <v>40</v>
      </c>
      <c r="O55175" t="s">
        <v>47</v>
      </c>
    </row>
    <row r="55176" spans="1:15" x14ac:dyDescent="0.25">
      <c r="A55176" t="s">
        <v>106085</v>
      </c>
      <c r="B55176">
        <v>69</v>
      </c>
      <c r="C55176" t="s">
        <v>16</v>
      </c>
      <c r="D55176" t="s">
        <v>103</v>
      </c>
      <c r="E55176" t="s">
        <v>76</v>
      </c>
      <c r="F55176" s="1">
        <v>44490</v>
      </c>
      <c r="G55176" t="s">
        <v>106086</v>
      </c>
      <c r="H55176" t="s">
        <v>106087</v>
      </c>
      <c r="I55176" t="s">
        <v>39</v>
      </c>
      <c r="J55176">
        <v>38972.09270086285</v>
      </c>
      <c r="K55176">
        <v>386</v>
      </c>
      <c r="L55176" t="s">
        <v>22</v>
      </c>
      <c r="M55176" s="1">
        <v>44504</v>
      </c>
      <c r="N55176" t="s">
        <v>23</v>
      </c>
      <c r="O55176" t="s">
        <v>33</v>
      </c>
    </row>
    <row r="55177" spans="1:15" x14ac:dyDescent="0.25">
      <c r="A55177" t="s">
        <v>106189</v>
      </c>
      <c r="B55177">
        <v>64</v>
      </c>
      <c r="C55177" t="s">
        <v>35</v>
      </c>
      <c r="D55177" t="s">
        <v>36</v>
      </c>
      <c r="E55177" t="s">
        <v>43</v>
      </c>
      <c r="F55177" s="1">
        <v>45389</v>
      </c>
      <c r="G55177" t="s">
        <v>2245</v>
      </c>
      <c r="H55177" t="s">
        <v>25688</v>
      </c>
      <c r="I55177" t="s">
        <v>30</v>
      </c>
      <c r="J55177">
        <v>14122.090017053335</v>
      </c>
      <c r="K55177">
        <v>410</v>
      </c>
      <c r="L55177" t="s">
        <v>22</v>
      </c>
      <c r="M55177" s="1">
        <v>45392</v>
      </c>
      <c r="N55177" t="s">
        <v>40</v>
      </c>
      <c r="O55177" t="s">
        <v>33</v>
      </c>
    </row>
    <row r="55178" spans="1:15" x14ac:dyDescent="0.25">
      <c r="A55178" t="s">
        <v>84415</v>
      </c>
      <c r="B55178">
        <v>25</v>
      </c>
      <c r="C55178" t="s">
        <v>35</v>
      </c>
      <c r="D55178" t="s">
        <v>125</v>
      </c>
      <c r="E55178" t="s">
        <v>27</v>
      </c>
      <c r="F55178" s="1">
        <v>44296</v>
      </c>
      <c r="G55178" t="s">
        <v>13602</v>
      </c>
      <c r="H55178" t="s">
        <v>72824</v>
      </c>
      <c r="I55178" t="s">
        <v>30</v>
      </c>
      <c r="J55178">
        <v>45464.444053022162</v>
      </c>
      <c r="K55178">
        <v>377</v>
      </c>
      <c r="L55178" t="s">
        <v>31</v>
      </c>
      <c r="M55178" s="1">
        <v>44302</v>
      </c>
      <c r="N55178" t="s">
        <v>40</v>
      </c>
      <c r="O55178" t="s">
        <v>24</v>
      </c>
    </row>
    <row r="55179" spans="1:15" x14ac:dyDescent="0.25">
      <c r="A55179" t="s">
        <v>50295</v>
      </c>
      <c r="B55179">
        <v>45</v>
      </c>
      <c r="C55179" t="s">
        <v>16</v>
      </c>
      <c r="D55179" t="s">
        <v>103</v>
      </c>
      <c r="E55179" t="s">
        <v>43</v>
      </c>
      <c r="F55179" s="1">
        <v>43610</v>
      </c>
      <c r="G55179" t="s">
        <v>50296</v>
      </c>
      <c r="H55179" t="s">
        <v>50297</v>
      </c>
      <c r="I55179" t="s">
        <v>57</v>
      </c>
      <c r="J55179">
        <v>37778.789149240794</v>
      </c>
      <c r="K55179">
        <v>246</v>
      </c>
      <c r="L55179" t="s">
        <v>46</v>
      </c>
      <c r="M55179" s="1">
        <v>43626</v>
      </c>
      <c r="N55179" t="s">
        <v>52</v>
      </c>
      <c r="O55179" t="s">
        <v>24</v>
      </c>
    </row>
    <row r="55180" spans="1:15" x14ac:dyDescent="0.25">
      <c r="A55180" t="s">
        <v>85878</v>
      </c>
      <c r="B55180">
        <v>37</v>
      </c>
      <c r="C55180" t="s">
        <v>35</v>
      </c>
      <c r="D55180" t="s">
        <v>36</v>
      </c>
      <c r="E55180" t="s">
        <v>43</v>
      </c>
      <c r="F55180" s="1">
        <v>43788</v>
      </c>
      <c r="G55180" t="s">
        <v>85879</v>
      </c>
      <c r="H55180" t="s">
        <v>85880</v>
      </c>
      <c r="I55180" t="s">
        <v>57</v>
      </c>
      <c r="J55180">
        <v>8682.939654340913</v>
      </c>
      <c r="K55180">
        <v>245</v>
      </c>
      <c r="L55180" t="s">
        <v>46</v>
      </c>
      <c r="M55180" s="1">
        <v>43805</v>
      </c>
      <c r="N55180" t="s">
        <v>32</v>
      </c>
      <c r="O55180" t="s">
        <v>47</v>
      </c>
    </row>
    <row r="55181" spans="1:15" x14ac:dyDescent="0.25">
      <c r="A55181" t="s">
        <v>1635</v>
      </c>
      <c r="B55181">
        <v>60</v>
      </c>
      <c r="C55181" t="s">
        <v>16</v>
      </c>
      <c r="D55181" t="s">
        <v>49</v>
      </c>
      <c r="E55181" t="s">
        <v>18</v>
      </c>
      <c r="F55181" s="1">
        <v>45061</v>
      </c>
      <c r="G55181" t="s">
        <v>1636</v>
      </c>
      <c r="H55181" t="s">
        <v>1637</v>
      </c>
      <c r="I55181" t="s">
        <v>21</v>
      </c>
      <c r="J55181">
        <v>36287.385064260707</v>
      </c>
      <c r="K55181">
        <v>263</v>
      </c>
      <c r="L55181" t="s">
        <v>46</v>
      </c>
      <c r="M55181" s="1">
        <v>45065</v>
      </c>
      <c r="N55181" t="s">
        <v>79</v>
      </c>
      <c r="O55181" t="s">
        <v>33</v>
      </c>
    </row>
    <row r="55182" spans="1:15" x14ac:dyDescent="0.25">
      <c r="A55182" t="s">
        <v>68704</v>
      </c>
      <c r="B55182">
        <v>50</v>
      </c>
      <c r="C55182" t="s">
        <v>35</v>
      </c>
      <c r="D55182" t="s">
        <v>49</v>
      </c>
      <c r="E55182" t="s">
        <v>18</v>
      </c>
      <c r="F55182" s="1">
        <v>43752</v>
      </c>
      <c r="G55182" t="s">
        <v>68705</v>
      </c>
      <c r="H55182" t="s">
        <v>68706</v>
      </c>
      <c r="I55182" t="s">
        <v>30</v>
      </c>
      <c r="J55182">
        <v>8810.281563603352</v>
      </c>
      <c r="K55182">
        <v>119</v>
      </c>
      <c r="L55182" t="s">
        <v>31</v>
      </c>
      <c r="M55182" s="1">
        <v>43758</v>
      </c>
      <c r="N55182" t="s">
        <v>40</v>
      </c>
      <c r="O55182" t="s">
        <v>47</v>
      </c>
    </row>
    <row r="55183" spans="1:15" x14ac:dyDescent="0.25">
      <c r="A55183" t="s">
        <v>30829</v>
      </c>
      <c r="B55183">
        <v>40</v>
      </c>
      <c r="C55183" t="s">
        <v>35</v>
      </c>
      <c r="D55183" t="s">
        <v>125</v>
      </c>
      <c r="E55183" t="s">
        <v>27</v>
      </c>
      <c r="F55183" s="1">
        <v>45168</v>
      </c>
      <c r="G55183" t="s">
        <v>30830</v>
      </c>
      <c r="H55183" t="s">
        <v>30831</v>
      </c>
      <c r="I55183" t="s">
        <v>21</v>
      </c>
      <c r="J55183">
        <v>23223.492953721292</v>
      </c>
      <c r="K55183">
        <v>247</v>
      </c>
      <c r="L55183" t="s">
        <v>31</v>
      </c>
      <c r="M55183" s="1">
        <v>45180</v>
      </c>
      <c r="N55183" t="s">
        <v>32</v>
      </c>
      <c r="O55183" t="s">
        <v>24</v>
      </c>
    </row>
    <row r="55184" spans="1:15" x14ac:dyDescent="0.25">
      <c r="A55184" t="s">
        <v>89227</v>
      </c>
      <c r="B55184">
        <v>44</v>
      </c>
      <c r="C55184" t="s">
        <v>35</v>
      </c>
      <c r="D55184" t="s">
        <v>125</v>
      </c>
      <c r="E55184" t="s">
        <v>54</v>
      </c>
      <c r="F55184" s="1">
        <v>44832</v>
      </c>
      <c r="G55184" t="s">
        <v>89228</v>
      </c>
      <c r="H55184" t="s">
        <v>89229</v>
      </c>
      <c r="I55184" t="s">
        <v>30</v>
      </c>
      <c r="J55184">
        <v>38607.27714447301</v>
      </c>
      <c r="K55184">
        <v>490</v>
      </c>
      <c r="L55184" t="s">
        <v>22</v>
      </c>
      <c r="M55184" s="1">
        <v>44847</v>
      </c>
      <c r="N55184" t="s">
        <v>23</v>
      </c>
      <c r="O55184" t="s">
        <v>33</v>
      </c>
    </row>
    <row r="55185" spans="1:15" x14ac:dyDescent="0.25">
      <c r="A55185" t="s">
        <v>113412</v>
      </c>
      <c r="B55185">
        <v>67</v>
      </c>
      <c r="C55185" t="s">
        <v>16</v>
      </c>
      <c r="D55185" t="s">
        <v>26</v>
      </c>
      <c r="E55185" t="s">
        <v>27</v>
      </c>
      <c r="F55185" s="1">
        <v>45392</v>
      </c>
      <c r="G55185" t="s">
        <v>113413</v>
      </c>
      <c r="H55185" t="s">
        <v>22692</v>
      </c>
      <c r="I55185" t="s">
        <v>21</v>
      </c>
      <c r="J55185">
        <v>26347.829428034394</v>
      </c>
      <c r="K55185">
        <v>265</v>
      </c>
      <c r="L55185" t="s">
        <v>46</v>
      </c>
      <c r="M55185" s="1">
        <v>45421</v>
      </c>
      <c r="N55185" t="s">
        <v>52</v>
      </c>
      <c r="O55185" t="s">
        <v>33</v>
      </c>
    </row>
    <row r="55186" spans="1:15" x14ac:dyDescent="0.25">
      <c r="A55186" t="s">
        <v>43958</v>
      </c>
      <c r="B55186">
        <v>60</v>
      </c>
      <c r="C55186" t="s">
        <v>16</v>
      </c>
      <c r="D55186" t="s">
        <v>125</v>
      </c>
      <c r="E55186" t="s">
        <v>54</v>
      </c>
      <c r="F55186" s="1">
        <v>44801</v>
      </c>
      <c r="G55186" t="s">
        <v>18433</v>
      </c>
      <c r="H55186" t="s">
        <v>43959</v>
      </c>
      <c r="I55186" t="s">
        <v>39</v>
      </c>
      <c r="J55186">
        <v>19924.127227252884</v>
      </c>
      <c r="K55186">
        <v>298</v>
      </c>
      <c r="L55186" t="s">
        <v>31</v>
      </c>
      <c r="M55186" s="1">
        <v>44804</v>
      </c>
      <c r="N55186" t="s">
        <v>23</v>
      </c>
      <c r="O55186" t="s">
        <v>33</v>
      </c>
    </row>
    <row r="55187" spans="1:15" x14ac:dyDescent="0.25">
      <c r="A55187" t="s">
        <v>126279</v>
      </c>
      <c r="B55187">
        <v>87</v>
      </c>
      <c r="C55187" t="s">
        <v>35</v>
      </c>
      <c r="D55187" t="s">
        <v>17</v>
      </c>
      <c r="E55187" t="s">
        <v>43</v>
      </c>
      <c r="F55187" s="1">
        <v>45147</v>
      </c>
      <c r="G55187" t="s">
        <v>17848</v>
      </c>
      <c r="H55187" t="s">
        <v>126280</v>
      </c>
      <c r="I55187" t="s">
        <v>57</v>
      </c>
      <c r="J55187">
        <v>19995.351051890211</v>
      </c>
      <c r="K55187">
        <v>497</v>
      </c>
      <c r="L55187" t="s">
        <v>46</v>
      </c>
      <c r="M55187" s="1">
        <v>45156</v>
      </c>
      <c r="N55187" t="s">
        <v>79</v>
      </c>
      <c r="O55187" t="s">
        <v>33</v>
      </c>
    </row>
    <row r="55188" spans="1:15" x14ac:dyDescent="0.25">
      <c r="A55188" t="s">
        <v>3137</v>
      </c>
      <c r="B55188">
        <v>28</v>
      </c>
      <c r="C55188" t="s">
        <v>35</v>
      </c>
      <c r="D55188" t="s">
        <v>59</v>
      </c>
      <c r="E55188" t="s">
        <v>27</v>
      </c>
      <c r="F55188" s="1">
        <v>44987</v>
      </c>
      <c r="G55188" t="s">
        <v>3138</v>
      </c>
      <c r="H55188" t="s">
        <v>3139</v>
      </c>
      <c r="I55188" t="s">
        <v>39</v>
      </c>
      <c r="J55188">
        <v>14033.545211093204</v>
      </c>
      <c r="K55188">
        <v>471</v>
      </c>
      <c r="L55188" t="s">
        <v>31</v>
      </c>
      <c r="M55188" s="1">
        <v>44988</v>
      </c>
      <c r="N55188" t="s">
        <v>32</v>
      </c>
      <c r="O55188" t="s">
        <v>47</v>
      </c>
    </row>
    <row r="55189" spans="1:15" x14ac:dyDescent="0.25">
      <c r="A55189" t="s">
        <v>92818</v>
      </c>
      <c r="B55189">
        <v>82</v>
      </c>
      <c r="C55189" t="s">
        <v>35</v>
      </c>
      <c r="D55189" t="s">
        <v>26</v>
      </c>
      <c r="E55189" t="s">
        <v>43</v>
      </c>
      <c r="F55189" s="1">
        <v>44027</v>
      </c>
      <c r="G55189" t="s">
        <v>92819</v>
      </c>
      <c r="H55189" t="s">
        <v>92820</v>
      </c>
      <c r="I55189" t="s">
        <v>21</v>
      </c>
      <c r="J55189">
        <v>35715.040088086236</v>
      </c>
      <c r="K55189">
        <v>109</v>
      </c>
      <c r="L55189" t="s">
        <v>22</v>
      </c>
      <c r="M55189" s="1">
        <v>44028</v>
      </c>
      <c r="N55189" t="s">
        <v>52</v>
      </c>
      <c r="O55189" t="s">
        <v>33</v>
      </c>
    </row>
    <row r="55190" spans="1:15" x14ac:dyDescent="0.25">
      <c r="A55190" t="s">
        <v>84927</v>
      </c>
      <c r="B55190">
        <v>38</v>
      </c>
      <c r="C55190" t="s">
        <v>35</v>
      </c>
      <c r="D55190" t="s">
        <v>59</v>
      </c>
      <c r="E55190" t="s">
        <v>18</v>
      </c>
      <c r="F55190" s="1">
        <v>45156</v>
      </c>
      <c r="G55190" t="s">
        <v>84928</v>
      </c>
      <c r="H55190" t="s">
        <v>84929</v>
      </c>
      <c r="I55190" t="s">
        <v>30</v>
      </c>
      <c r="J55190">
        <v>41562.225812349607</v>
      </c>
      <c r="K55190">
        <v>351</v>
      </c>
      <c r="L55190" t="s">
        <v>22</v>
      </c>
      <c r="M55190" s="1">
        <v>45160</v>
      </c>
      <c r="N55190" t="s">
        <v>52</v>
      </c>
      <c r="O55190" t="s">
        <v>33</v>
      </c>
    </row>
    <row r="55191" spans="1:15" x14ac:dyDescent="0.25">
      <c r="A55191" t="s">
        <v>105971</v>
      </c>
      <c r="B55191">
        <v>18</v>
      </c>
      <c r="C55191" t="s">
        <v>16</v>
      </c>
      <c r="D55191" t="s">
        <v>49</v>
      </c>
      <c r="E55191" t="s">
        <v>27</v>
      </c>
      <c r="F55191" s="1">
        <v>45100</v>
      </c>
      <c r="G55191" t="s">
        <v>105972</v>
      </c>
      <c r="H55191" t="s">
        <v>45381</v>
      </c>
      <c r="I55191" t="s">
        <v>30</v>
      </c>
      <c r="J55191">
        <v>24536.058512083408</v>
      </c>
      <c r="K55191">
        <v>328</v>
      </c>
      <c r="L55191" t="s">
        <v>46</v>
      </c>
      <c r="M55191" s="1">
        <v>45117</v>
      </c>
      <c r="N55191" t="s">
        <v>23</v>
      </c>
      <c r="O55191" t="s">
        <v>33</v>
      </c>
    </row>
    <row r="55192" spans="1:15" x14ac:dyDescent="0.25">
      <c r="A55192" t="s">
        <v>83808</v>
      </c>
      <c r="B55192">
        <v>29</v>
      </c>
      <c r="C55192" t="s">
        <v>35</v>
      </c>
      <c r="D55192" t="s">
        <v>36</v>
      </c>
      <c r="E55192" t="s">
        <v>18</v>
      </c>
      <c r="F55192" s="1">
        <v>43964</v>
      </c>
      <c r="G55192" t="s">
        <v>83809</v>
      </c>
      <c r="H55192" t="s">
        <v>83810</v>
      </c>
      <c r="I55192" t="s">
        <v>30</v>
      </c>
      <c r="J55192">
        <v>42801.696487481502</v>
      </c>
      <c r="K55192">
        <v>491</v>
      </c>
      <c r="L55192" t="s">
        <v>22</v>
      </c>
      <c r="M55192" s="1">
        <v>43971</v>
      </c>
      <c r="N55192" t="s">
        <v>79</v>
      </c>
      <c r="O55192" t="s">
        <v>24</v>
      </c>
    </row>
    <row r="55193" spans="1:15" x14ac:dyDescent="0.25">
      <c r="A55193" t="s">
        <v>21668</v>
      </c>
      <c r="B55193">
        <v>38</v>
      </c>
      <c r="C55193" t="s">
        <v>16</v>
      </c>
      <c r="D55193" t="s">
        <v>17</v>
      </c>
      <c r="E55193" t="s">
        <v>27</v>
      </c>
      <c r="F55193" s="1">
        <v>44054</v>
      </c>
      <c r="G55193" t="s">
        <v>21669</v>
      </c>
      <c r="H55193" t="s">
        <v>21670</v>
      </c>
      <c r="I55193" t="s">
        <v>39</v>
      </c>
      <c r="J55193">
        <v>31754.986503610398</v>
      </c>
      <c r="K55193">
        <v>339</v>
      </c>
      <c r="L55193" t="s">
        <v>22</v>
      </c>
      <c r="M55193" s="1">
        <v>44065</v>
      </c>
      <c r="N55193" t="s">
        <v>32</v>
      </c>
      <c r="O55193" t="s">
        <v>47</v>
      </c>
    </row>
    <row r="55194" spans="1:15" x14ac:dyDescent="0.25">
      <c r="A55194" t="s">
        <v>67778</v>
      </c>
      <c r="B55194">
        <v>70</v>
      </c>
      <c r="C55194" t="s">
        <v>35</v>
      </c>
      <c r="D55194" t="s">
        <v>36</v>
      </c>
      <c r="E55194" t="s">
        <v>76</v>
      </c>
      <c r="F55194" s="1">
        <v>44687</v>
      </c>
      <c r="G55194" t="s">
        <v>67779</v>
      </c>
      <c r="H55194" t="s">
        <v>67780</v>
      </c>
      <c r="I55194" t="s">
        <v>65</v>
      </c>
      <c r="J55194">
        <v>22454.222764033228</v>
      </c>
      <c r="K55194">
        <v>140</v>
      </c>
      <c r="L55194" t="s">
        <v>31</v>
      </c>
      <c r="M55194" s="1">
        <v>44706</v>
      </c>
      <c r="N55194" t="s">
        <v>23</v>
      </c>
      <c r="O55194" t="s">
        <v>24</v>
      </c>
    </row>
    <row r="55195" spans="1:15" x14ac:dyDescent="0.25">
      <c r="A55195" t="s">
        <v>60165</v>
      </c>
      <c r="B55195">
        <v>31</v>
      </c>
      <c r="C55195" t="s">
        <v>16</v>
      </c>
      <c r="D55195" t="s">
        <v>59</v>
      </c>
      <c r="E55195" t="s">
        <v>76</v>
      </c>
      <c r="F55195" s="1">
        <v>43835</v>
      </c>
      <c r="G55195" t="s">
        <v>60166</v>
      </c>
      <c r="H55195" t="s">
        <v>60167</v>
      </c>
      <c r="I55195" t="s">
        <v>30</v>
      </c>
      <c r="J55195">
        <v>11726.626931605319</v>
      </c>
      <c r="K55195">
        <v>452</v>
      </c>
      <c r="L55195" t="s">
        <v>46</v>
      </c>
      <c r="M55195" s="1">
        <v>43856</v>
      </c>
      <c r="N55195" t="s">
        <v>52</v>
      </c>
      <c r="O55195" t="s">
        <v>33</v>
      </c>
    </row>
    <row r="55196" spans="1:15" x14ac:dyDescent="0.25">
      <c r="A55196" t="s">
        <v>35603</v>
      </c>
      <c r="B55196">
        <v>83</v>
      </c>
      <c r="C55196" t="s">
        <v>16</v>
      </c>
      <c r="D55196" t="s">
        <v>17</v>
      </c>
      <c r="E55196" t="s">
        <v>54</v>
      </c>
      <c r="F55196" s="1">
        <v>43838</v>
      </c>
      <c r="G55196" t="s">
        <v>35604</v>
      </c>
      <c r="H55196" t="s">
        <v>23222</v>
      </c>
      <c r="I55196" t="s">
        <v>65</v>
      </c>
      <c r="J55196">
        <v>3242.010700867047</v>
      </c>
      <c r="K55196">
        <v>108</v>
      </c>
      <c r="L55196" t="s">
        <v>22</v>
      </c>
      <c r="M55196" s="1">
        <v>43852</v>
      </c>
      <c r="N55196" t="s">
        <v>23</v>
      </c>
      <c r="O55196" t="s">
        <v>47</v>
      </c>
    </row>
    <row r="55197" spans="1:15" x14ac:dyDescent="0.25">
      <c r="A55197" t="s">
        <v>71491</v>
      </c>
      <c r="B55197">
        <v>36</v>
      </c>
      <c r="C55197" t="s">
        <v>16</v>
      </c>
      <c r="D55197" t="s">
        <v>103</v>
      </c>
      <c r="E55197" t="s">
        <v>43</v>
      </c>
      <c r="F55197" s="1">
        <v>44050</v>
      </c>
      <c r="G55197" t="s">
        <v>71492</v>
      </c>
      <c r="H55197" t="s">
        <v>71493</v>
      </c>
      <c r="I55197" t="s">
        <v>39</v>
      </c>
      <c r="J55197">
        <v>14792.973666821237</v>
      </c>
      <c r="K55197">
        <v>263</v>
      </c>
      <c r="L55197" t="s">
        <v>31</v>
      </c>
      <c r="M55197" s="1">
        <v>44068</v>
      </c>
      <c r="N55197" t="s">
        <v>79</v>
      </c>
      <c r="O55197" t="s">
        <v>47</v>
      </c>
    </row>
    <row r="55198" spans="1:15" x14ac:dyDescent="0.25">
      <c r="A55198" t="s">
        <v>97245</v>
      </c>
      <c r="B55198">
        <v>79</v>
      </c>
      <c r="C55198" t="s">
        <v>35</v>
      </c>
      <c r="D55198" t="s">
        <v>36</v>
      </c>
      <c r="E55198" t="s">
        <v>93</v>
      </c>
      <c r="F55198" s="1">
        <v>45280</v>
      </c>
      <c r="G55198" t="s">
        <v>97246</v>
      </c>
      <c r="H55198" t="s">
        <v>97247</v>
      </c>
      <c r="I55198" t="s">
        <v>65</v>
      </c>
      <c r="J55198">
        <v>33222.094656951507</v>
      </c>
      <c r="K55198">
        <v>225</v>
      </c>
      <c r="L55198" t="s">
        <v>22</v>
      </c>
      <c r="M55198" s="1">
        <v>45293</v>
      </c>
      <c r="N55198" t="s">
        <v>40</v>
      </c>
      <c r="O55198" t="s">
        <v>47</v>
      </c>
    </row>
    <row r="55199" spans="1:15" x14ac:dyDescent="0.25">
      <c r="A55199" t="s">
        <v>69165</v>
      </c>
      <c r="B55199">
        <v>52</v>
      </c>
      <c r="C55199" t="s">
        <v>35</v>
      </c>
      <c r="D55199" t="s">
        <v>49</v>
      </c>
      <c r="E55199" t="s">
        <v>76</v>
      </c>
      <c r="F55199" s="1">
        <v>43839</v>
      </c>
      <c r="G55199" t="s">
        <v>69166</v>
      </c>
      <c r="H55199" t="s">
        <v>69167</v>
      </c>
      <c r="I55199" t="s">
        <v>39</v>
      </c>
      <c r="J55199">
        <v>42078.217963779032</v>
      </c>
      <c r="K55199">
        <v>149</v>
      </c>
      <c r="L55199" t="s">
        <v>46</v>
      </c>
      <c r="M55199" s="1">
        <v>43845</v>
      </c>
      <c r="N55199" t="s">
        <v>79</v>
      </c>
      <c r="O55199" t="s">
        <v>24</v>
      </c>
    </row>
    <row r="55200" spans="1:15" x14ac:dyDescent="0.25">
      <c r="A55200" t="s">
        <v>77235</v>
      </c>
      <c r="B55200">
        <v>47</v>
      </c>
      <c r="C55200" t="s">
        <v>35</v>
      </c>
      <c r="D55200" t="s">
        <v>17</v>
      </c>
      <c r="E55200" t="s">
        <v>27</v>
      </c>
      <c r="F55200" s="1">
        <v>43902</v>
      </c>
      <c r="G55200" t="s">
        <v>77236</v>
      </c>
      <c r="H55200" t="s">
        <v>2568</v>
      </c>
      <c r="I55200" t="s">
        <v>65</v>
      </c>
      <c r="J55200">
        <v>24265.501336028716</v>
      </c>
      <c r="K55200">
        <v>326</v>
      </c>
      <c r="L55200" t="s">
        <v>22</v>
      </c>
      <c r="M55200" s="1">
        <v>43907</v>
      </c>
      <c r="N55200" t="s">
        <v>52</v>
      </c>
      <c r="O55200" t="s">
        <v>24</v>
      </c>
    </row>
    <row r="55201" spans="1:15" x14ac:dyDescent="0.25">
      <c r="A55201" t="s">
        <v>63514</v>
      </c>
      <c r="B55201">
        <v>56</v>
      </c>
      <c r="C55201" t="s">
        <v>35</v>
      </c>
      <c r="D55201" t="s">
        <v>17</v>
      </c>
      <c r="E55201" t="s">
        <v>93</v>
      </c>
      <c r="F55201" s="1">
        <v>43939</v>
      </c>
      <c r="G55201" t="s">
        <v>63515</v>
      </c>
      <c r="H55201" t="s">
        <v>63516</v>
      </c>
      <c r="I55201" t="s">
        <v>30</v>
      </c>
      <c r="J55201">
        <v>28017.871167749821</v>
      </c>
      <c r="K55201">
        <v>395</v>
      </c>
      <c r="L55201" t="s">
        <v>46</v>
      </c>
      <c r="M55201" s="1">
        <v>43942</v>
      </c>
      <c r="N55201" t="s">
        <v>23</v>
      </c>
      <c r="O55201" t="s">
        <v>24</v>
      </c>
    </row>
    <row r="55202" spans="1:15" x14ac:dyDescent="0.25">
      <c r="A55202" t="s">
        <v>79612</v>
      </c>
      <c r="B55202">
        <v>18</v>
      </c>
      <c r="C55202" t="s">
        <v>16</v>
      </c>
      <c r="D55202" t="s">
        <v>125</v>
      </c>
      <c r="E55202" t="s">
        <v>18</v>
      </c>
      <c r="F55202" s="1">
        <v>43742</v>
      </c>
      <c r="G55202" t="s">
        <v>79613</v>
      </c>
      <c r="H55202" t="s">
        <v>79614</v>
      </c>
      <c r="I55202" t="s">
        <v>21</v>
      </c>
      <c r="J55202">
        <v>46262.929015628317</v>
      </c>
      <c r="K55202">
        <v>295</v>
      </c>
      <c r="L55202" t="s">
        <v>46</v>
      </c>
      <c r="M55202" s="1">
        <v>43756</v>
      </c>
      <c r="N55202" t="s">
        <v>23</v>
      </c>
      <c r="O55202" t="s">
        <v>24</v>
      </c>
    </row>
    <row r="55203" spans="1:15" x14ac:dyDescent="0.25">
      <c r="A55203" t="s">
        <v>106989</v>
      </c>
      <c r="B55203">
        <v>34</v>
      </c>
      <c r="C55203" t="s">
        <v>16</v>
      </c>
      <c r="D55203" t="s">
        <v>36</v>
      </c>
      <c r="E55203" t="s">
        <v>54</v>
      </c>
      <c r="F55203" s="1">
        <v>45043</v>
      </c>
      <c r="G55203" t="s">
        <v>106990</v>
      </c>
      <c r="H55203" t="s">
        <v>106991</v>
      </c>
      <c r="I55203" t="s">
        <v>57</v>
      </c>
      <c r="J55203">
        <v>10935.390132425573</v>
      </c>
      <c r="K55203">
        <v>454</v>
      </c>
      <c r="L55203" t="s">
        <v>46</v>
      </c>
      <c r="M55203" s="1">
        <v>45055</v>
      </c>
      <c r="N55203" t="s">
        <v>23</v>
      </c>
      <c r="O55203" t="s">
        <v>47</v>
      </c>
    </row>
    <row r="55204" spans="1:15" x14ac:dyDescent="0.25">
      <c r="A55204" t="s">
        <v>83525</v>
      </c>
      <c r="B55204">
        <v>55</v>
      </c>
      <c r="C55204" t="s">
        <v>16</v>
      </c>
      <c r="D55204" t="s">
        <v>26</v>
      </c>
      <c r="E55204" t="s">
        <v>43</v>
      </c>
      <c r="F55204" s="1">
        <v>45194</v>
      </c>
      <c r="G55204" t="s">
        <v>83526</v>
      </c>
      <c r="H55204" t="s">
        <v>83527</v>
      </c>
      <c r="I55204" t="s">
        <v>65</v>
      </c>
      <c r="J55204">
        <v>7750.7182009578546</v>
      </c>
      <c r="K55204">
        <v>380</v>
      </c>
      <c r="L55204" t="s">
        <v>46</v>
      </c>
      <c r="M55204" s="1">
        <v>45202</v>
      </c>
      <c r="N55204" t="s">
        <v>23</v>
      </c>
      <c r="O55204" t="s">
        <v>24</v>
      </c>
    </row>
    <row r="55205" spans="1:15" x14ac:dyDescent="0.25">
      <c r="A55205" t="s">
        <v>82600</v>
      </c>
      <c r="B55205">
        <v>75</v>
      </c>
      <c r="C55205" t="s">
        <v>16</v>
      </c>
      <c r="D55205" t="s">
        <v>17</v>
      </c>
      <c r="E55205" t="s">
        <v>27</v>
      </c>
      <c r="F55205" s="1">
        <v>43670</v>
      </c>
      <c r="G55205" t="s">
        <v>82601</v>
      </c>
      <c r="H55205" t="s">
        <v>14299</v>
      </c>
      <c r="I55205" t="s">
        <v>39</v>
      </c>
      <c r="J55205">
        <v>28670.248795180563</v>
      </c>
      <c r="K55205">
        <v>159</v>
      </c>
      <c r="L55205" t="s">
        <v>22</v>
      </c>
      <c r="M55205" s="1">
        <v>43676</v>
      </c>
      <c r="N55205" t="s">
        <v>23</v>
      </c>
      <c r="O55205" t="s">
        <v>24</v>
      </c>
    </row>
    <row r="55206" spans="1:15" x14ac:dyDescent="0.25">
      <c r="A55206" t="s">
        <v>68724</v>
      </c>
      <c r="B55206">
        <v>50</v>
      </c>
      <c r="C55206" t="s">
        <v>16</v>
      </c>
      <c r="D55206" t="s">
        <v>26</v>
      </c>
      <c r="E55206" t="s">
        <v>93</v>
      </c>
      <c r="F55206" s="1">
        <v>44180</v>
      </c>
      <c r="G55206" t="s">
        <v>68725</v>
      </c>
      <c r="H55206" t="s">
        <v>68726</v>
      </c>
      <c r="I55206" t="s">
        <v>21</v>
      </c>
      <c r="J55206">
        <v>43213.447637321362</v>
      </c>
      <c r="K55206">
        <v>130</v>
      </c>
      <c r="L55206" t="s">
        <v>46</v>
      </c>
      <c r="M55206" s="1">
        <v>44203</v>
      </c>
      <c r="N55206" t="s">
        <v>23</v>
      </c>
      <c r="O55206" t="s">
        <v>24</v>
      </c>
    </row>
    <row r="55207" spans="1:15" x14ac:dyDescent="0.25">
      <c r="A55207" t="s">
        <v>77698</v>
      </c>
      <c r="B55207">
        <v>51</v>
      </c>
      <c r="C55207" t="s">
        <v>35</v>
      </c>
      <c r="D55207" t="s">
        <v>26</v>
      </c>
      <c r="E55207" t="s">
        <v>54</v>
      </c>
      <c r="F55207" s="1">
        <v>44427</v>
      </c>
      <c r="G55207" t="s">
        <v>77699</v>
      </c>
      <c r="H55207" t="s">
        <v>77700</v>
      </c>
      <c r="I55207" t="s">
        <v>30</v>
      </c>
      <c r="J55207">
        <v>48488.911825982563</v>
      </c>
      <c r="K55207">
        <v>255</v>
      </c>
      <c r="L55207" t="s">
        <v>22</v>
      </c>
      <c r="M55207" s="1">
        <v>44454</v>
      </c>
      <c r="N55207" t="s">
        <v>23</v>
      </c>
      <c r="O55207" t="s">
        <v>24</v>
      </c>
    </row>
    <row r="55208" spans="1:15" x14ac:dyDescent="0.25">
      <c r="A55208" t="s">
        <v>52628</v>
      </c>
      <c r="B55208">
        <v>43</v>
      </c>
      <c r="C55208" t="s">
        <v>16</v>
      </c>
      <c r="D55208" t="s">
        <v>59</v>
      </c>
      <c r="E55208" t="s">
        <v>93</v>
      </c>
      <c r="F55208" s="1">
        <v>43875</v>
      </c>
      <c r="G55208" t="s">
        <v>52629</v>
      </c>
      <c r="H55208" t="s">
        <v>52630</v>
      </c>
      <c r="I55208" t="s">
        <v>57</v>
      </c>
      <c r="J55208">
        <v>26149.817583399767</v>
      </c>
      <c r="K55208">
        <v>227</v>
      </c>
      <c r="L55208" t="s">
        <v>46</v>
      </c>
      <c r="M55208" s="1">
        <v>43877</v>
      </c>
      <c r="N55208" t="s">
        <v>23</v>
      </c>
      <c r="O55208" t="s">
        <v>33</v>
      </c>
    </row>
    <row r="55209" spans="1:15" x14ac:dyDescent="0.25">
      <c r="A55209" t="s">
        <v>106077</v>
      </c>
      <c r="B55209">
        <v>55</v>
      </c>
      <c r="C55209" t="s">
        <v>35</v>
      </c>
      <c r="D55209" t="s">
        <v>17</v>
      </c>
      <c r="E55209" t="s">
        <v>27</v>
      </c>
      <c r="F55209" s="1">
        <v>44470</v>
      </c>
      <c r="G55209" t="s">
        <v>53332</v>
      </c>
      <c r="H55209" t="s">
        <v>106078</v>
      </c>
      <c r="I55209" t="s">
        <v>30</v>
      </c>
      <c r="J55209">
        <v>39294.066496448744</v>
      </c>
      <c r="K55209">
        <v>179</v>
      </c>
      <c r="L55209" t="s">
        <v>46</v>
      </c>
      <c r="M55209" s="1">
        <v>44488</v>
      </c>
      <c r="N55209" t="s">
        <v>79</v>
      </c>
      <c r="O55209" t="s">
        <v>47</v>
      </c>
    </row>
    <row r="55210" spans="1:15" x14ac:dyDescent="0.25">
      <c r="A55210" t="s">
        <v>107826</v>
      </c>
      <c r="B55210">
        <v>74</v>
      </c>
      <c r="C55210" t="s">
        <v>35</v>
      </c>
      <c r="D55210" t="s">
        <v>42</v>
      </c>
      <c r="E55210" t="s">
        <v>93</v>
      </c>
      <c r="F55210" s="1">
        <v>45062</v>
      </c>
      <c r="G55210" t="s">
        <v>107827</v>
      </c>
      <c r="H55210" t="s">
        <v>107828</v>
      </c>
      <c r="I55210" t="s">
        <v>21</v>
      </c>
      <c r="J55210">
        <v>24752.169476919764</v>
      </c>
      <c r="K55210">
        <v>396</v>
      </c>
      <c r="L55210" t="s">
        <v>31</v>
      </c>
      <c r="M55210" s="1">
        <v>45076</v>
      </c>
      <c r="N55210" t="s">
        <v>40</v>
      </c>
      <c r="O55210" t="s">
        <v>33</v>
      </c>
    </row>
    <row r="55211" spans="1:15" x14ac:dyDescent="0.25">
      <c r="A55211" t="s">
        <v>75564</v>
      </c>
      <c r="B55211">
        <v>55</v>
      </c>
      <c r="C55211" t="s">
        <v>16</v>
      </c>
      <c r="D55211" t="s">
        <v>36</v>
      </c>
      <c r="E55211" t="s">
        <v>43</v>
      </c>
      <c r="F55211" s="1">
        <v>44201</v>
      </c>
      <c r="G55211" t="s">
        <v>29528</v>
      </c>
      <c r="H55211" t="s">
        <v>75565</v>
      </c>
      <c r="I55211" t="s">
        <v>57</v>
      </c>
      <c r="J55211">
        <v>6966.7623357205002</v>
      </c>
      <c r="K55211">
        <v>449</v>
      </c>
      <c r="L55211" t="s">
        <v>46</v>
      </c>
      <c r="M55211" s="1">
        <v>44222</v>
      </c>
      <c r="N55211" t="s">
        <v>23</v>
      </c>
      <c r="O55211" t="s">
        <v>47</v>
      </c>
    </row>
    <row r="55212" spans="1:15" x14ac:dyDescent="0.25">
      <c r="A55212" t="s">
        <v>2730</v>
      </c>
      <c r="B55212">
        <v>48</v>
      </c>
      <c r="C55212" t="s">
        <v>35</v>
      </c>
      <c r="D55212" t="s">
        <v>103</v>
      </c>
      <c r="E55212" t="s">
        <v>18</v>
      </c>
      <c r="F55212" s="1">
        <v>43598</v>
      </c>
      <c r="G55212" t="s">
        <v>2731</v>
      </c>
      <c r="H55212" t="s">
        <v>2732</v>
      </c>
      <c r="I55212" t="s">
        <v>30</v>
      </c>
      <c r="J55212">
        <v>4794.7513545462562</v>
      </c>
      <c r="K55212">
        <v>382</v>
      </c>
      <c r="L55212" t="s">
        <v>31</v>
      </c>
      <c r="M55212" s="1">
        <v>43626</v>
      </c>
      <c r="N55212" t="s">
        <v>23</v>
      </c>
      <c r="O55212" t="s">
        <v>33</v>
      </c>
    </row>
    <row r="55213" spans="1:15" x14ac:dyDescent="0.25">
      <c r="A55213" t="s">
        <v>70212</v>
      </c>
      <c r="B55213">
        <v>46</v>
      </c>
      <c r="C55213" t="s">
        <v>16</v>
      </c>
      <c r="D55213" t="s">
        <v>49</v>
      </c>
      <c r="E55213" t="s">
        <v>18</v>
      </c>
      <c r="F55213" s="1">
        <v>43933</v>
      </c>
      <c r="G55213" t="s">
        <v>70213</v>
      </c>
      <c r="H55213" t="s">
        <v>70214</v>
      </c>
      <c r="I55213" t="s">
        <v>57</v>
      </c>
      <c r="J55213">
        <v>2941.5577478197906</v>
      </c>
      <c r="K55213">
        <v>363</v>
      </c>
      <c r="L55213" t="s">
        <v>22</v>
      </c>
      <c r="M55213" s="1">
        <v>43938</v>
      </c>
      <c r="N55213" t="s">
        <v>40</v>
      </c>
      <c r="O55213" t="s">
        <v>24</v>
      </c>
    </row>
    <row r="55214" spans="1:15" x14ac:dyDescent="0.25">
      <c r="A55214" t="s">
        <v>35429</v>
      </c>
      <c r="B55214">
        <v>52</v>
      </c>
      <c r="C55214" t="s">
        <v>16</v>
      </c>
      <c r="D55214" t="s">
        <v>42</v>
      </c>
      <c r="E55214" t="s">
        <v>18</v>
      </c>
      <c r="F55214" s="1">
        <v>44284</v>
      </c>
      <c r="G55214" t="s">
        <v>35430</v>
      </c>
      <c r="H55214" t="s">
        <v>35431</v>
      </c>
      <c r="I55214" t="s">
        <v>21</v>
      </c>
      <c r="J55214">
        <v>9108.7036895483507</v>
      </c>
      <c r="K55214">
        <v>173</v>
      </c>
      <c r="L55214" t="s">
        <v>22</v>
      </c>
      <c r="M55214" s="1">
        <v>44307</v>
      </c>
      <c r="N55214" t="s">
        <v>23</v>
      </c>
      <c r="O55214" t="s">
        <v>47</v>
      </c>
    </row>
    <row r="55215" spans="1:15" x14ac:dyDescent="0.25">
      <c r="A55215" t="s">
        <v>32936</v>
      </c>
      <c r="B55215">
        <v>26</v>
      </c>
      <c r="C55215" t="s">
        <v>35</v>
      </c>
      <c r="D55215" t="s">
        <v>17</v>
      </c>
      <c r="E55215" t="s">
        <v>54</v>
      </c>
      <c r="F55215" s="1">
        <v>43670</v>
      </c>
      <c r="G55215" t="s">
        <v>32937</v>
      </c>
      <c r="H55215" t="s">
        <v>32938</v>
      </c>
      <c r="I55215" t="s">
        <v>30</v>
      </c>
      <c r="J55215">
        <v>37849.210062241997</v>
      </c>
      <c r="K55215">
        <v>174</v>
      </c>
      <c r="L55215" t="s">
        <v>46</v>
      </c>
      <c r="M55215" s="1">
        <v>43698</v>
      </c>
      <c r="N55215" t="s">
        <v>32</v>
      </c>
      <c r="O55215" t="s">
        <v>47</v>
      </c>
    </row>
    <row r="55216" spans="1:15" x14ac:dyDescent="0.25">
      <c r="A55216" t="s">
        <v>55493</v>
      </c>
      <c r="B55216">
        <v>76</v>
      </c>
      <c r="C55216" t="s">
        <v>16</v>
      </c>
      <c r="D55216" t="s">
        <v>103</v>
      </c>
      <c r="E55216" t="s">
        <v>43</v>
      </c>
      <c r="F55216" s="1">
        <v>45378</v>
      </c>
      <c r="G55216" t="s">
        <v>55494</v>
      </c>
      <c r="H55216" t="s">
        <v>55495</v>
      </c>
      <c r="I55216" t="s">
        <v>39</v>
      </c>
      <c r="J55216">
        <v>29179.969029132604</v>
      </c>
      <c r="K55216">
        <v>396</v>
      </c>
      <c r="L55216" t="s">
        <v>22</v>
      </c>
      <c r="M55216" s="1">
        <v>45407</v>
      </c>
      <c r="N55216" t="s">
        <v>32</v>
      </c>
      <c r="O55216" t="s">
        <v>33</v>
      </c>
    </row>
    <row r="55217" spans="1:15" x14ac:dyDescent="0.25">
      <c r="A55217" t="s">
        <v>128826</v>
      </c>
      <c r="B55217">
        <v>38</v>
      </c>
      <c r="C55217" t="s">
        <v>16</v>
      </c>
      <c r="D55217" t="s">
        <v>49</v>
      </c>
      <c r="E55217" t="s">
        <v>54</v>
      </c>
      <c r="F55217" s="1">
        <v>43908</v>
      </c>
      <c r="G55217" t="s">
        <v>128827</v>
      </c>
      <c r="H55217" t="s">
        <v>47299</v>
      </c>
      <c r="I55217" t="s">
        <v>57</v>
      </c>
      <c r="J55217">
        <v>47425.636713136308</v>
      </c>
      <c r="K55217">
        <v>202</v>
      </c>
      <c r="L55217" t="s">
        <v>46</v>
      </c>
      <c r="M55217" s="1">
        <v>43934</v>
      </c>
      <c r="N55217" t="s">
        <v>40</v>
      </c>
      <c r="O55217" t="s">
        <v>33</v>
      </c>
    </row>
    <row r="55218" spans="1:15" x14ac:dyDescent="0.25">
      <c r="A55218" t="s">
        <v>84513</v>
      </c>
      <c r="B55218">
        <v>31</v>
      </c>
      <c r="C55218" t="s">
        <v>16</v>
      </c>
      <c r="D55218" t="s">
        <v>49</v>
      </c>
      <c r="E55218" t="s">
        <v>27</v>
      </c>
      <c r="F55218" s="1">
        <v>45155</v>
      </c>
      <c r="G55218" t="s">
        <v>84514</v>
      </c>
      <c r="H55218" t="s">
        <v>84515</v>
      </c>
      <c r="I55218" t="s">
        <v>39</v>
      </c>
      <c r="J55218">
        <v>16203.208460592467</v>
      </c>
      <c r="K55218">
        <v>419</v>
      </c>
      <c r="L55218" t="s">
        <v>46</v>
      </c>
      <c r="M55218" s="1">
        <v>45156</v>
      </c>
      <c r="N55218" t="s">
        <v>52</v>
      </c>
      <c r="O55218" t="s">
        <v>33</v>
      </c>
    </row>
    <row r="55219" spans="1:15" x14ac:dyDescent="0.25">
      <c r="A55219" t="s">
        <v>29953</v>
      </c>
      <c r="B55219">
        <v>29</v>
      </c>
      <c r="C55219" t="s">
        <v>16</v>
      </c>
      <c r="D55219" t="s">
        <v>36</v>
      </c>
      <c r="E55219" t="s">
        <v>54</v>
      </c>
      <c r="F55219" s="1">
        <v>45408</v>
      </c>
      <c r="G55219" t="s">
        <v>17379</v>
      </c>
      <c r="H55219" t="s">
        <v>9290</v>
      </c>
      <c r="I55219" t="s">
        <v>57</v>
      </c>
      <c r="J55219">
        <v>23197.713144423989</v>
      </c>
      <c r="K55219">
        <v>305</v>
      </c>
      <c r="L55219" t="s">
        <v>46</v>
      </c>
      <c r="M55219" s="1">
        <v>45419</v>
      </c>
      <c r="N55219" t="s">
        <v>79</v>
      </c>
      <c r="O55219" t="s">
        <v>47</v>
      </c>
    </row>
    <row r="55220" spans="1:15" x14ac:dyDescent="0.25">
      <c r="A55220" t="s">
        <v>84661</v>
      </c>
      <c r="B55220">
        <v>83</v>
      </c>
      <c r="C55220" t="s">
        <v>16</v>
      </c>
      <c r="D55220" t="s">
        <v>42</v>
      </c>
      <c r="E55220" t="s">
        <v>76</v>
      </c>
      <c r="F55220" s="1">
        <v>44835</v>
      </c>
      <c r="G55220" t="s">
        <v>84662</v>
      </c>
      <c r="H55220" t="s">
        <v>84663</v>
      </c>
      <c r="I55220" t="s">
        <v>30</v>
      </c>
      <c r="J55220">
        <v>5717.1014691872851</v>
      </c>
      <c r="K55220">
        <v>222</v>
      </c>
      <c r="L55220" t="s">
        <v>31</v>
      </c>
      <c r="M55220" s="1">
        <v>44839</v>
      </c>
      <c r="N55220" t="s">
        <v>32</v>
      </c>
      <c r="O55220" t="s">
        <v>24</v>
      </c>
    </row>
    <row r="55221" spans="1:15" x14ac:dyDescent="0.25">
      <c r="A55221" t="s">
        <v>61563</v>
      </c>
      <c r="B55221">
        <v>61</v>
      </c>
      <c r="C55221" t="s">
        <v>16</v>
      </c>
      <c r="D55221" t="s">
        <v>59</v>
      </c>
      <c r="E55221" t="s">
        <v>43</v>
      </c>
      <c r="F55221" s="1">
        <v>45373</v>
      </c>
      <c r="G55221" t="s">
        <v>61564</v>
      </c>
      <c r="H55221" t="s">
        <v>61565</v>
      </c>
      <c r="I55221" t="s">
        <v>21</v>
      </c>
      <c r="J55221">
        <v>41886.708542329659</v>
      </c>
      <c r="K55221">
        <v>279</v>
      </c>
      <c r="L55221" t="s">
        <v>22</v>
      </c>
      <c r="M55221" s="1">
        <v>45400</v>
      </c>
      <c r="N55221" t="s">
        <v>79</v>
      </c>
      <c r="O55221" t="s">
        <v>24</v>
      </c>
    </row>
    <row r="55222" spans="1:15" x14ac:dyDescent="0.25">
      <c r="A55222" t="s">
        <v>31266</v>
      </c>
      <c r="B55222">
        <v>76</v>
      </c>
      <c r="C55222" t="s">
        <v>35</v>
      </c>
      <c r="D55222" t="s">
        <v>125</v>
      </c>
      <c r="E55222" t="s">
        <v>76</v>
      </c>
      <c r="F55222" s="1">
        <v>44775</v>
      </c>
      <c r="G55222" t="s">
        <v>31267</v>
      </c>
      <c r="H55222" t="s">
        <v>9747</v>
      </c>
      <c r="I55222" t="s">
        <v>39</v>
      </c>
      <c r="J55222">
        <v>45637.696771343559</v>
      </c>
      <c r="K55222">
        <v>291</v>
      </c>
      <c r="L55222" t="s">
        <v>46</v>
      </c>
      <c r="M55222" s="1">
        <v>44783</v>
      </c>
      <c r="N55222" t="s">
        <v>32</v>
      </c>
      <c r="O55222" t="s">
        <v>24</v>
      </c>
    </row>
    <row r="55223" spans="1:15" x14ac:dyDescent="0.25">
      <c r="A55223" t="s">
        <v>84994</v>
      </c>
      <c r="B55223">
        <v>29</v>
      </c>
      <c r="C55223" t="s">
        <v>16</v>
      </c>
      <c r="D55223" t="s">
        <v>125</v>
      </c>
      <c r="E55223" t="s">
        <v>43</v>
      </c>
      <c r="F55223" s="1">
        <v>45004</v>
      </c>
      <c r="G55223" t="s">
        <v>84995</v>
      </c>
      <c r="H55223" t="s">
        <v>11774</v>
      </c>
      <c r="I55223" t="s">
        <v>21</v>
      </c>
      <c r="J55223">
        <v>12040.390093677115</v>
      </c>
      <c r="K55223">
        <v>452</v>
      </c>
      <c r="L55223" t="s">
        <v>31</v>
      </c>
      <c r="M55223" s="1">
        <v>45033</v>
      </c>
      <c r="N55223" t="s">
        <v>52</v>
      </c>
      <c r="O55223" t="s">
        <v>24</v>
      </c>
    </row>
    <row r="55224" spans="1:15" x14ac:dyDescent="0.25">
      <c r="A55224" t="s">
        <v>45612</v>
      </c>
      <c r="B55224">
        <v>46</v>
      </c>
      <c r="C55224" t="s">
        <v>16</v>
      </c>
      <c r="D55224" t="s">
        <v>125</v>
      </c>
      <c r="E55224" t="s">
        <v>18</v>
      </c>
      <c r="F55224" s="1">
        <v>44790</v>
      </c>
      <c r="G55224" t="s">
        <v>45613</v>
      </c>
      <c r="H55224" t="s">
        <v>45614</v>
      </c>
      <c r="I55224" t="s">
        <v>65</v>
      </c>
      <c r="J55224">
        <v>10008.951247011704</v>
      </c>
      <c r="K55224">
        <v>213</v>
      </c>
      <c r="L55224" t="s">
        <v>46</v>
      </c>
      <c r="M55224" s="1">
        <v>44801</v>
      </c>
      <c r="N55224" t="s">
        <v>32</v>
      </c>
      <c r="O55224" t="s">
        <v>24</v>
      </c>
    </row>
    <row r="55225" spans="1:15" x14ac:dyDescent="0.25">
      <c r="A55225" t="s">
        <v>73253</v>
      </c>
      <c r="B55225">
        <v>78</v>
      </c>
      <c r="C55225" t="s">
        <v>16</v>
      </c>
      <c r="D55225" t="s">
        <v>17</v>
      </c>
      <c r="E55225" t="s">
        <v>54</v>
      </c>
      <c r="F55225" s="1">
        <v>43672</v>
      </c>
      <c r="G55225" t="s">
        <v>73254</v>
      </c>
      <c r="H55225" t="s">
        <v>73255</v>
      </c>
      <c r="I55225" t="s">
        <v>65</v>
      </c>
      <c r="J55225">
        <v>4149.4077883595328</v>
      </c>
      <c r="K55225">
        <v>329</v>
      </c>
      <c r="L55225" t="s">
        <v>22</v>
      </c>
      <c r="M55225" s="1">
        <v>43693</v>
      </c>
      <c r="N55225" t="s">
        <v>52</v>
      </c>
      <c r="O55225" t="s">
        <v>24</v>
      </c>
    </row>
    <row r="55226" spans="1:15" x14ac:dyDescent="0.25">
      <c r="A55226" t="s">
        <v>100052</v>
      </c>
      <c r="B55226">
        <v>29</v>
      </c>
      <c r="C55226" t="s">
        <v>16</v>
      </c>
      <c r="D55226" t="s">
        <v>103</v>
      </c>
      <c r="E55226" t="s">
        <v>76</v>
      </c>
      <c r="F55226" s="1">
        <v>44601</v>
      </c>
      <c r="G55226" t="s">
        <v>100053</v>
      </c>
      <c r="H55226" t="s">
        <v>16629</v>
      </c>
      <c r="I55226" t="s">
        <v>30</v>
      </c>
      <c r="J55226">
        <v>13618.670108849456</v>
      </c>
      <c r="K55226">
        <v>460</v>
      </c>
      <c r="L55226" t="s">
        <v>31</v>
      </c>
      <c r="M55226" s="1">
        <v>44624</v>
      </c>
      <c r="N55226" t="s">
        <v>52</v>
      </c>
      <c r="O55226" t="s">
        <v>24</v>
      </c>
    </row>
    <row r="55227" spans="1:15" x14ac:dyDescent="0.25">
      <c r="A55227" t="s">
        <v>126102</v>
      </c>
      <c r="B55227">
        <v>71</v>
      </c>
      <c r="C55227" t="s">
        <v>35</v>
      </c>
      <c r="D55227" t="s">
        <v>49</v>
      </c>
      <c r="E55227" t="s">
        <v>54</v>
      </c>
      <c r="F55227" s="1">
        <v>43804</v>
      </c>
      <c r="G55227" t="s">
        <v>126103</v>
      </c>
      <c r="H55227" t="s">
        <v>126104</v>
      </c>
      <c r="I55227" t="s">
        <v>21</v>
      </c>
      <c r="J55227">
        <v>38561.386429384045</v>
      </c>
      <c r="K55227">
        <v>476</v>
      </c>
      <c r="L55227" t="s">
        <v>31</v>
      </c>
      <c r="M55227" s="1">
        <v>43824</v>
      </c>
      <c r="N55227" t="s">
        <v>52</v>
      </c>
      <c r="O55227" t="s">
        <v>47</v>
      </c>
    </row>
    <row r="55228" spans="1:15" x14ac:dyDescent="0.25">
      <c r="A55228" t="s">
        <v>72291</v>
      </c>
      <c r="B55228">
        <v>35</v>
      </c>
      <c r="C55228" t="s">
        <v>16</v>
      </c>
      <c r="D55228" t="s">
        <v>36</v>
      </c>
      <c r="E55228" t="s">
        <v>54</v>
      </c>
      <c r="F55228" s="1">
        <v>43719</v>
      </c>
      <c r="G55228" t="s">
        <v>18570</v>
      </c>
      <c r="H55228" t="s">
        <v>72292</v>
      </c>
      <c r="I55228" t="s">
        <v>57</v>
      </c>
      <c r="J55228">
        <v>35834.838018549999</v>
      </c>
      <c r="K55228">
        <v>466</v>
      </c>
      <c r="L55228" t="s">
        <v>22</v>
      </c>
      <c r="M55228" s="1">
        <v>43723</v>
      </c>
      <c r="N55228" t="s">
        <v>52</v>
      </c>
      <c r="O55228" t="s">
        <v>24</v>
      </c>
    </row>
    <row r="55229" spans="1:15" x14ac:dyDescent="0.25">
      <c r="A55229" t="s">
        <v>17526</v>
      </c>
      <c r="B55229">
        <v>14</v>
      </c>
      <c r="C55229" t="s">
        <v>16</v>
      </c>
      <c r="D55229" t="s">
        <v>125</v>
      </c>
      <c r="E55229" t="s">
        <v>93</v>
      </c>
      <c r="F55229" s="1">
        <v>44367</v>
      </c>
      <c r="G55229" t="s">
        <v>17527</v>
      </c>
      <c r="H55229" t="s">
        <v>17528</v>
      </c>
      <c r="I55229" t="s">
        <v>21</v>
      </c>
      <c r="J55229">
        <v>1539.6112967165877</v>
      </c>
      <c r="K55229">
        <v>238</v>
      </c>
      <c r="L55229" t="s">
        <v>46</v>
      </c>
      <c r="M55229" s="1">
        <v>44375</v>
      </c>
      <c r="N55229" t="s">
        <v>40</v>
      </c>
      <c r="O55229" t="s">
        <v>47</v>
      </c>
    </row>
    <row r="55230" spans="1:15" x14ac:dyDescent="0.25">
      <c r="A55230" t="s">
        <v>121548</v>
      </c>
      <c r="B55230">
        <v>69</v>
      </c>
      <c r="C55230" t="s">
        <v>35</v>
      </c>
      <c r="D55230" t="s">
        <v>17</v>
      </c>
      <c r="E55230" t="s">
        <v>54</v>
      </c>
      <c r="F55230" s="1">
        <v>43856</v>
      </c>
      <c r="G55230" t="s">
        <v>76260</v>
      </c>
      <c r="H55230" t="s">
        <v>121549</v>
      </c>
      <c r="I55230" t="s">
        <v>39</v>
      </c>
      <c r="J55230">
        <v>35355.361005046347</v>
      </c>
      <c r="K55230">
        <v>321</v>
      </c>
      <c r="L55230" t="s">
        <v>46</v>
      </c>
      <c r="M55230" s="1">
        <v>43874</v>
      </c>
      <c r="N55230" t="s">
        <v>79</v>
      </c>
      <c r="O55230" t="s">
        <v>33</v>
      </c>
    </row>
    <row r="55231" spans="1:15" x14ac:dyDescent="0.25">
      <c r="A55231" t="s">
        <v>104245</v>
      </c>
      <c r="B55231">
        <v>69</v>
      </c>
      <c r="C55231" t="s">
        <v>16</v>
      </c>
      <c r="D55231" t="s">
        <v>26</v>
      </c>
      <c r="E55231" t="s">
        <v>54</v>
      </c>
      <c r="F55231" s="1">
        <v>43632</v>
      </c>
      <c r="G55231" t="s">
        <v>104246</v>
      </c>
      <c r="H55231" t="s">
        <v>104247</v>
      </c>
      <c r="I55231" t="s">
        <v>57</v>
      </c>
      <c r="J55231">
        <v>23664.519851927798</v>
      </c>
      <c r="K55231">
        <v>378</v>
      </c>
      <c r="L55231" t="s">
        <v>22</v>
      </c>
      <c r="M55231" s="1">
        <v>43643</v>
      </c>
      <c r="N55231" t="s">
        <v>40</v>
      </c>
      <c r="O55231" t="s">
        <v>24</v>
      </c>
    </row>
    <row r="55232" spans="1:15" x14ac:dyDescent="0.25">
      <c r="A55232" t="s">
        <v>104622</v>
      </c>
      <c r="B55232">
        <v>64</v>
      </c>
      <c r="C55232" t="s">
        <v>16</v>
      </c>
      <c r="D55232" t="s">
        <v>36</v>
      </c>
      <c r="E55232" t="s">
        <v>27</v>
      </c>
      <c r="F55232" s="1">
        <v>44233</v>
      </c>
      <c r="G55232" t="s">
        <v>104623</v>
      </c>
      <c r="H55232" t="s">
        <v>9605</v>
      </c>
      <c r="I55232" t="s">
        <v>21</v>
      </c>
      <c r="J55232">
        <v>18111.959794641523</v>
      </c>
      <c r="K55232">
        <v>227</v>
      </c>
      <c r="L55232" t="s">
        <v>31</v>
      </c>
      <c r="M55232" s="1">
        <v>44254</v>
      </c>
      <c r="N55232" t="s">
        <v>52</v>
      </c>
      <c r="O55232" t="s">
        <v>24</v>
      </c>
    </row>
    <row r="55233" spans="1:15" x14ac:dyDescent="0.25">
      <c r="A55233" t="s">
        <v>41293</v>
      </c>
      <c r="B55233">
        <v>65</v>
      </c>
      <c r="C55233" t="s">
        <v>16</v>
      </c>
      <c r="D55233" t="s">
        <v>103</v>
      </c>
      <c r="E55233" t="s">
        <v>18</v>
      </c>
      <c r="F55233" s="1">
        <v>44501</v>
      </c>
      <c r="G55233" t="s">
        <v>41294</v>
      </c>
      <c r="H55233" t="s">
        <v>998</v>
      </c>
      <c r="I55233" t="s">
        <v>57</v>
      </c>
      <c r="J55233">
        <v>6600.1239306728521</v>
      </c>
      <c r="K55233">
        <v>315</v>
      </c>
      <c r="L55233" t="s">
        <v>46</v>
      </c>
      <c r="M55233" s="1">
        <v>44514</v>
      </c>
      <c r="N55233" t="s">
        <v>52</v>
      </c>
      <c r="O55233" t="s">
        <v>33</v>
      </c>
    </row>
    <row r="55234" spans="1:15" x14ac:dyDescent="0.25">
      <c r="A55234" t="s">
        <v>127114</v>
      </c>
      <c r="B55234">
        <v>24</v>
      </c>
      <c r="C55234" t="s">
        <v>16</v>
      </c>
      <c r="D55234" t="s">
        <v>42</v>
      </c>
      <c r="E55234" t="s">
        <v>27</v>
      </c>
      <c r="F55234" s="1">
        <v>44773</v>
      </c>
      <c r="G55234" t="s">
        <v>127115</v>
      </c>
      <c r="H55234" t="s">
        <v>127116</v>
      </c>
      <c r="I55234" t="s">
        <v>57</v>
      </c>
      <c r="J55234">
        <v>21940.079785744281</v>
      </c>
      <c r="K55234">
        <v>374</v>
      </c>
      <c r="L55234" t="s">
        <v>22</v>
      </c>
      <c r="M55234" s="1">
        <v>44787</v>
      </c>
      <c r="N55234" t="s">
        <v>40</v>
      </c>
      <c r="O55234" t="s">
        <v>24</v>
      </c>
    </row>
    <row r="55235" spans="1:15" x14ac:dyDescent="0.25">
      <c r="A55235" t="s">
        <v>96065</v>
      </c>
      <c r="B55235">
        <v>83</v>
      </c>
      <c r="C55235" t="s">
        <v>35</v>
      </c>
      <c r="D55235" t="s">
        <v>42</v>
      </c>
      <c r="E55235" t="s">
        <v>54</v>
      </c>
      <c r="F55235" s="1">
        <v>44453</v>
      </c>
      <c r="G55235" t="s">
        <v>96066</v>
      </c>
      <c r="H55235" t="s">
        <v>96067</v>
      </c>
      <c r="I55235" t="s">
        <v>21</v>
      </c>
      <c r="J55235">
        <v>30356.587162722251</v>
      </c>
      <c r="K55235">
        <v>173</v>
      </c>
      <c r="L55235" t="s">
        <v>31</v>
      </c>
      <c r="M55235" s="1">
        <v>44458</v>
      </c>
      <c r="N55235" t="s">
        <v>79</v>
      </c>
      <c r="O55235" t="s">
        <v>33</v>
      </c>
    </row>
    <row r="55236" spans="1:15" x14ac:dyDescent="0.25">
      <c r="A55236" t="s">
        <v>81510</v>
      </c>
      <c r="B55236">
        <v>23</v>
      </c>
      <c r="C55236" t="s">
        <v>16</v>
      </c>
      <c r="D55236" t="s">
        <v>59</v>
      </c>
      <c r="E55236" t="s">
        <v>93</v>
      </c>
      <c r="F55236" s="1">
        <v>43684</v>
      </c>
      <c r="G55236" t="s">
        <v>81511</v>
      </c>
      <c r="H55236" t="s">
        <v>81512</v>
      </c>
      <c r="I55236" t="s">
        <v>39</v>
      </c>
      <c r="J55236">
        <v>5416.2728008453942</v>
      </c>
      <c r="K55236">
        <v>410</v>
      </c>
      <c r="L55236" t="s">
        <v>46</v>
      </c>
      <c r="M55236" s="1">
        <v>43690</v>
      </c>
      <c r="N55236" t="s">
        <v>79</v>
      </c>
      <c r="O55236" t="s">
        <v>47</v>
      </c>
    </row>
    <row r="55237" spans="1:15" x14ac:dyDescent="0.25">
      <c r="A55237" t="s">
        <v>118294</v>
      </c>
      <c r="B55237">
        <v>66</v>
      </c>
      <c r="C55237" t="s">
        <v>35</v>
      </c>
      <c r="D55237" t="s">
        <v>17</v>
      </c>
      <c r="E55237" t="s">
        <v>54</v>
      </c>
      <c r="F55237" s="1">
        <v>45080</v>
      </c>
      <c r="G55237" t="s">
        <v>118295</v>
      </c>
      <c r="H55237" t="s">
        <v>118296</v>
      </c>
      <c r="I55237" t="s">
        <v>65</v>
      </c>
      <c r="J55237">
        <v>46362.956414700107</v>
      </c>
      <c r="K55237">
        <v>151</v>
      </c>
      <c r="L55237" t="s">
        <v>22</v>
      </c>
      <c r="M55237" s="1">
        <v>45099</v>
      </c>
      <c r="N55237" t="s">
        <v>23</v>
      </c>
      <c r="O55237" t="s">
        <v>24</v>
      </c>
    </row>
    <row r="55238" spans="1:15" x14ac:dyDescent="0.25">
      <c r="A55238" t="s">
        <v>79490</v>
      </c>
      <c r="B55238">
        <v>21</v>
      </c>
      <c r="C55238" t="s">
        <v>16</v>
      </c>
      <c r="D55238" t="s">
        <v>36</v>
      </c>
      <c r="E55238" t="s">
        <v>18</v>
      </c>
      <c r="F55238" s="1">
        <v>43739</v>
      </c>
      <c r="G55238" t="s">
        <v>64035</v>
      </c>
      <c r="H55238" t="s">
        <v>79491</v>
      </c>
      <c r="I55238" t="s">
        <v>30</v>
      </c>
      <c r="J55238">
        <v>38620.983211736544</v>
      </c>
      <c r="K55238">
        <v>157</v>
      </c>
      <c r="L55238" t="s">
        <v>46</v>
      </c>
      <c r="M55238" s="1">
        <v>43769</v>
      </c>
      <c r="N55238" t="s">
        <v>32</v>
      </c>
      <c r="O55238" t="s">
        <v>47</v>
      </c>
    </row>
    <row r="55239" spans="1:15" x14ac:dyDescent="0.25">
      <c r="A55239" t="s">
        <v>122865</v>
      </c>
      <c r="B55239">
        <v>45</v>
      </c>
      <c r="C55239" t="s">
        <v>16</v>
      </c>
      <c r="D55239" t="s">
        <v>42</v>
      </c>
      <c r="E55239" t="s">
        <v>76</v>
      </c>
      <c r="F55239" s="1">
        <v>44747</v>
      </c>
      <c r="G55239" t="s">
        <v>122866</v>
      </c>
      <c r="H55239" t="s">
        <v>2559</v>
      </c>
      <c r="I55239" t="s">
        <v>21</v>
      </c>
      <c r="J55239">
        <v>13519.774337359484</v>
      </c>
      <c r="K55239">
        <v>436</v>
      </c>
      <c r="L55239" t="s">
        <v>31</v>
      </c>
      <c r="M55239" s="1">
        <v>44748</v>
      </c>
      <c r="N55239" t="s">
        <v>32</v>
      </c>
      <c r="O55239" t="s">
        <v>33</v>
      </c>
    </row>
    <row r="55240" spans="1:15" x14ac:dyDescent="0.25">
      <c r="A55240" t="s">
        <v>844</v>
      </c>
      <c r="B55240">
        <v>46</v>
      </c>
      <c r="C55240" t="s">
        <v>16</v>
      </c>
      <c r="D55240" t="s">
        <v>17</v>
      </c>
      <c r="E55240" t="s">
        <v>93</v>
      </c>
      <c r="F55240" s="1">
        <v>44919</v>
      </c>
      <c r="G55240" t="s">
        <v>845</v>
      </c>
      <c r="H55240" t="s">
        <v>846</v>
      </c>
      <c r="I55240" t="s">
        <v>65</v>
      </c>
      <c r="J55240">
        <v>10645.565853008928</v>
      </c>
      <c r="K55240">
        <v>251</v>
      </c>
      <c r="L55240" t="s">
        <v>31</v>
      </c>
      <c r="M55240" s="1">
        <v>44932</v>
      </c>
      <c r="N55240" t="s">
        <v>32</v>
      </c>
      <c r="O55240" t="s">
        <v>24</v>
      </c>
    </row>
    <row r="55241" spans="1:15" x14ac:dyDescent="0.25">
      <c r="A55241" t="s">
        <v>101442</v>
      </c>
      <c r="B55241">
        <v>52</v>
      </c>
      <c r="C55241" t="s">
        <v>35</v>
      </c>
      <c r="D55241" t="s">
        <v>42</v>
      </c>
      <c r="E55241" t="s">
        <v>27</v>
      </c>
      <c r="F55241" s="1">
        <v>44108</v>
      </c>
      <c r="G55241" t="s">
        <v>101443</v>
      </c>
      <c r="H55241" t="s">
        <v>101444</v>
      </c>
      <c r="I55241" t="s">
        <v>39</v>
      </c>
      <c r="J55241">
        <v>7776.1230677803314</v>
      </c>
      <c r="K55241">
        <v>350</v>
      </c>
      <c r="L55241" t="s">
        <v>31</v>
      </c>
      <c r="M55241" s="1">
        <v>44128</v>
      </c>
      <c r="N55241" t="s">
        <v>32</v>
      </c>
      <c r="O55241" t="s">
        <v>24</v>
      </c>
    </row>
    <row r="55242" spans="1:15" x14ac:dyDescent="0.25">
      <c r="A55242" t="s">
        <v>883</v>
      </c>
      <c r="B55242">
        <v>84</v>
      </c>
      <c r="C55242" t="s">
        <v>16</v>
      </c>
      <c r="D55242" t="s">
        <v>36</v>
      </c>
      <c r="E55242" t="s">
        <v>54</v>
      </c>
      <c r="F55242" s="1">
        <v>43871</v>
      </c>
      <c r="G55242" t="s">
        <v>884</v>
      </c>
      <c r="H55242" t="s">
        <v>885</v>
      </c>
      <c r="I55242" t="s">
        <v>21</v>
      </c>
      <c r="J55242">
        <v>22032.389586742269</v>
      </c>
      <c r="K55242">
        <v>262</v>
      </c>
      <c r="L55242" t="s">
        <v>31</v>
      </c>
      <c r="M55242" s="1">
        <v>43890</v>
      </c>
      <c r="N55242" t="s">
        <v>32</v>
      </c>
      <c r="O55242" t="s">
        <v>24</v>
      </c>
    </row>
    <row r="55243" spans="1:15" x14ac:dyDescent="0.25">
      <c r="A55243" t="s">
        <v>104031</v>
      </c>
      <c r="B55243">
        <v>64</v>
      </c>
      <c r="C55243" t="s">
        <v>35</v>
      </c>
      <c r="D55243" t="s">
        <v>59</v>
      </c>
      <c r="E55243" t="s">
        <v>18</v>
      </c>
      <c r="F55243" s="1">
        <v>44755</v>
      </c>
      <c r="G55243" t="s">
        <v>104032</v>
      </c>
      <c r="H55243" t="s">
        <v>5591</v>
      </c>
      <c r="I55243" t="s">
        <v>39</v>
      </c>
      <c r="J55243">
        <v>8313.5130999883841</v>
      </c>
      <c r="K55243">
        <v>473</v>
      </c>
      <c r="L55243" t="s">
        <v>31</v>
      </c>
      <c r="M55243" s="1">
        <v>44782</v>
      </c>
      <c r="N55243" t="s">
        <v>40</v>
      </c>
      <c r="O55243" t="s">
        <v>47</v>
      </c>
    </row>
    <row r="55244" spans="1:15" x14ac:dyDescent="0.25">
      <c r="A55244" t="s">
        <v>92634</v>
      </c>
      <c r="B55244">
        <v>43</v>
      </c>
      <c r="C55244" t="s">
        <v>16</v>
      </c>
      <c r="D55244" t="s">
        <v>103</v>
      </c>
      <c r="E55244" t="s">
        <v>18</v>
      </c>
      <c r="F55244" s="1">
        <v>44892</v>
      </c>
      <c r="G55244" t="s">
        <v>92635</v>
      </c>
      <c r="H55244" t="s">
        <v>92636</v>
      </c>
      <c r="I55244" t="s">
        <v>57</v>
      </c>
      <c r="J55244">
        <v>37599.939383626013</v>
      </c>
      <c r="K55244">
        <v>347</v>
      </c>
      <c r="L55244" t="s">
        <v>31</v>
      </c>
      <c r="M55244" s="1">
        <v>44893</v>
      </c>
      <c r="N55244" t="s">
        <v>79</v>
      </c>
      <c r="O55244" t="s">
        <v>24</v>
      </c>
    </row>
    <row r="55245" spans="1:15" x14ac:dyDescent="0.25">
      <c r="A55245" t="s">
        <v>97166</v>
      </c>
      <c r="B55245">
        <v>67</v>
      </c>
      <c r="C55245" t="s">
        <v>16</v>
      </c>
      <c r="D55245" t="s">
        <v>42</v>
      </c>
      <c r="E55245" t="s">
        <v>43</v>
      </c>
      <c r="F55245" s="1">
        <v>44975</v>
      </c>
      <c r="G55245" t="s">
        <v>97167</v>
      </c>
      <c r="H55245" t="s">
        <v>97168</v>
      </c>
      <c r="I55245" t="s">
        <v>57</v>
      </c>
      <c r="J55245">
        <v>43451.2689515823</v>
      </c>
      <c r="K55245">
        <v>386</v>
      </c>
      <c r="L55245" t="s">
        <v>46</v>
      </c>
      <c r="M55245" s="1">
        <v>44980</v>
      </c>
      <c r="N55245" t="s">
        <v>32</v>
      </c>
      <c r="O55245" t="s">
        <v>24</v>
      </c>
    </row>
    <row r="55246" spans="1:15" x14ac:dyDescent="0.25">
      <c r="A55246" t="s">
        <v>81706</v>
      </c>
      <c r="B55246">
        <v>58</v>
      </c>
      <c r="C55246" t="s">
        <v>35</v>
      </c>
      <c r="D55246" t="s">
        <v>17</v>
      </c>
      <c r="E55246" t="s">
        <v>54</v>
      </c>
      <c r="F55246" s="1">
        <v>45304</v>
      </c>
      <c r="G55246" t="s">
        <v>81707</v>
      </c>
      <c r="H55246" t="s">
        <v>81708</v>
      </c>
      <c r="I55246" t="s">
        <v>21</v>
      </c>
      <c r="J55246">
        <v>28880.096520521805</v>
      </c>
      <c r="K55246">
        <v>144</v>
      </c>
      <c r="L55246" t="s">
        <v>22</v>
      </c>
      <c r="M55246" s="1">
        <v>45333</v>
      </c>
      <c r="N55246" t="s">
        <v>32</v>
      </c>
      <c r="O55246" t="s">
        <v>33</v>
      </c>
    </row>
    <row r="55247" spans="1:15" x14ac:dyDescent="0.25">
      <c r="A55247" t="s">
        <v>91769</v>
      </c>
      <c r="B55247">
        <v>73</v>
      </c>
      <c r="C55247" t="s">
        <v>16</v>
      </c>
      <c r="D55247" t="s">
        <v>103</v>
      </c>
      <c r="E55247" t="s">
        <v>93</v>
      </c>
      <c r="F55247" s="1">
        <v>44361</v>
      </c>
      <c r="G55247" t="s">
        <v>91770</v>
      </c>
      <c r="H55247" t="s">
        <v>91771</v>
      </c>
      <c r="I55247" t="s">
        <v>57</v>
      </c>
      <c r="J55247">
        <v>14145.93246757686</v>
      </c>
      <c r="K55247">
        <v>241</v>
      </c>
      <c r="L55247" t="s">
        <v>22</v>
      </c>
      <c r="M55247" s="1">
        <v>44383</v>
      </c>
      <c r="N55247" t="s">
        <v>23</v>
      </c>
      <c r="O55247" t="s">
        <v>47</v>
      </c>
    </row>
    <row r="55248" spans="1:15" x14ac:dyDescent="0.25">
      <c r="A55248" t="s">
        <v>38093</v>
      </c>
      <c r="B55248">
        <v>84</v>
      </c>
      <c r="C55248" t="s">
        <v>35</v>
      </c>
      <c r="D55248" t="s">
        <v>42</v>
      </c>
      <c r="E55248" t="s">
        <v>27</v>
      </c>
      <c r="F55248" s="1">
        <v>44938</v>
      </c>
      <c r="G55248" t="s">
        <v>38094</v>
      </c>
      <c r="H55248" t="s">
        <v>38095</v>
      </c>
      <c r="I55248" t="s">
        <v>57</v>
      </c>
      <c r="J55248">
        <v>17831.432513462481</v>
      </c>
      <c r="K55248">
        <v>446</v>
      </c>
      <c r="L55248" t="s">
        <v>46</v>
      </c>
      <c r="M55248" s="1">
        <v>44948</v>
      </c>
      <c r="N55248" t="s">
        <v>23</v>
      </c>
      <c r="O55248" t="s">
        <v>33</v>
      </c>
    </row>
    <row r="55249" spans="1:15" x14ac:dyDescent="0.25">
      <c r="A55249" t="s">
        <v>14294</v>
      </c>
      <c r="B55249">
        <v>44</v>
      </c>
      <c r="C55249" t="s">
        <v>16</v>
      </c>
      <c r="D55249" t="s">
        <v>125</v>
      </c>
      <c r="E55249" t="s">
        <v>54</v>
      </c>
      <c r="F55249" s="1">
        <v>43943</v>
      </c>
      <c r="G55249" t="s">
        <v>14295</v>
      </c>
      <c r="H55249" t="s">
        <v>14296</v>
      </c>
      <c r="I55249" t="s">
        <v>21</v>
      </c>
      <c r="J55249">
        <v>30623.944940485995</v>
      </c>
      <c r="K55249">
        <v>423</v>
      </c>
      <c r="L55249" t="s">
        <v>22</v>
      </c>
      <c r="M55249" s="1">
        <v>43969</v>
      </c>
      <c r="N55249" t="s">
        <v>79</v>
      </c>
      <c r="O55249" t="s">
        <v>24</v>
      </c>
    </row>
    <row r="55250" spans="1:15" x14ac:dyDescent="0.25">
      <c r="A55250" t="s">
        <v>10815</v>
      </c>
      <c r="B55250">
        <v>66</v>
      </c>
      <c r="C55250" t="s">
        <v>16</v>
      </c>
      <c r="D55250" t="s">
        <v>36</v>
      </c>
      <c r="E55250" t="s">
        <v>27</v>
      </c>
      <c r="F55250" s="1">
        <v>44006</v>
      </c>
      <c r="G55250" t="s">
        <v>10816</v>
      </c>
      <c r="H55250" t="s">
        <v>10817</v>
      </c>
      <c r="I55250" t="s">
        <v>30</v>
      </c>
      <c r="J55250">
        <v>20763.578313283757</v>
      </c>
      <c r="K55250">
        <v>280</v>
      </c>
      <c r="L55250" t="s">
        <v>22</v>
      </c>
      <c r="M55250" s="1">
        <v>44013</v>
      </c>
      <c r="N55250" t="s">
        <v>79</v>
      </c>
      <c r="O55250" t="s">
        <v>33</v>
      </c>
    </row>
    <row r="55251" spans="1:15" x14ac:dyDescent="0.25">
      <c r="A55251" t="s">
        <v>105945</v>
      </c>
      <c r="B55251">
        <v>31</v>
      </c>
      <c r="C55251" t="s">
        <v>16</v>
      </c>
      <c r="D55251" t="s">
        <v>59</v>
      </c>
      <c r="E55251" t="s">
        <v>27</v>
      </c>
      <c r="F55251" s="1">
        <v>45235</v>
      </c>
      <c r="G55251" t="s">
        <v>42466</v>
      </c>
      <c r="H55251" t="s">
        <v>105946</v>
      </c>
      <c r="I55251" t="s">
        <v>39</v>
      </c>
      <c r="J55251">
        <v>4704.229016000696</v>
      </c>
      <c r="K55251">
        <v>322</v>
      </c>
      <c r="L55251" t="s">
        <v>31</v>
      </c>
      <c r="M55251" s="1">
        <v>45237</v>
      </c>
      <c r="N55251" t="s">
        <v>52</v>
      </c>
      <c r="O55251" t="s">
        <v>33</v>
      </c>
    </row>
    <row r="55252" spans="1:15" x14ac:dyDescent="0.25">
      <c r="A55252" t="s">
        <v>37250</v>
      </c>
      <c r="B55252">
        <v>20</v>
      </c>
      <c r="C55252" t="s">
        <v>16</v>
      </c>
      <c r="D55252" t="s">
        <v>26</v>
      </c>
      <c r="E55252" t="s">
        <v>18</v>
      </c>
      <c r="F55252" s="1">
        <v>44145</v>
      </c>
      <c r="G55252" t="s">
        <v>37251</v>
      </c>
      <c r="H55252" t="s">
        <v>36590</v>
      </c>
      <c r="I55252" t="s">
        <v>57</v>
      </c>
      <c r="J55252">
        <v>5877.2652503577783</v>
      </c>
      <c r="K55252">
        <v>248</v>
      </c>
      <c r="L55252" t="s">
        <v>31</v>
      </c>
      <c r="M55252" s="1">
        <v>44154</v>
      </c>
      <c r="N55252" t="s">
        <v>32</v>
      </c>
      <c r="O55252" t="s">
        <v>33</v>
      </c>
    </row>
    <row r="55253" spans="1:15" x14ac:dyDescent="0.25">
      <c r="A55253" t="s">
        <v>91843</v>
      </c>
      <c r="B55253">
        <v>72</v>
      </c>
      <c r="C55253" t="s">
        <v>16</v>
      </c>
      <c r="D55253" t="s">
        <v>17</v>
      </c>
      <c r="E55253" t="s">
        <v>43</v>
      </c>
      <c r="F55253" s="1">
        <v>44359</v>
      </c>
      <c r="G55253" t="s">
        <v>91844</v>
      </c>
      <c r="H55253" t="s">
        <v>91845</v>
      </c>
      <c r="I55253" t="s">
        <v>65</v>
      </c>
      <c r="J55253">
        <v>44463.671566128723</v>
      </c>
      <c r="K55253">
        <v>157</v>
      </c>
      <c r="L55253" t="s">
        <v>46</v>
      </c>
      <c r="M55253" s="1">
        <v>44388</v>
      </c>
      <c r="N55253" t="s">
        <v>79</v>
      </c>
      <c r="O55253" t="s">
        <v>47</v>
      </c>
    </row>
    <row r="55254" spans="1:15" x14ac:dyDescent="0.25">
      <c r="A55254" t="s">
        <v>117460</v>
      </c>
      <c r="B55254">
        <v>77</v>
      </c>
      <c r="C55254" t="s">
        <v>16</v>
      </c>
      <c r="D55254" t="s">
        <v>125</v>
      </c>
      <c r="E55254" t="s">
        <v>54</v>
      </c>
      <c r="F55254" s="1">
        <v>44952</v>
      </c>
      <c r="G55254" t="s">
        <v>55988</v>
      </c>
      <c r="H55254" t="s">
        <v>117461</v>
      </c>
      <c r="I55254" t="s">
        <v>21</v>
      </c>
      <c r="J55254">
        <v>23020.208076296109</v>
      </c>
      <c r="K55254">
        <v>339</v>
      </c>
      <c r="L55254" t="s">
        <v>22</v>
      </c>
      <c r="M55254" s="1">
        <v>44961</v>
      </c>
      <c r="N55254" t="s">
        <v>32</v>
      </c>
      <c r="O55254" t="s">
        <v>47</v>
      </c>
    </row>
    <row r="55255" spans="1:15" x14ac:dyDescent="0.25">
      <c r="A55255" t="s">
        <v>58260</v>
      </c>
      <c r="B55255">
        <v>32</v>
      </c>
      <c r="C55255" t="s">
        <v>16</v>
      </c>
      <c r="D55255" t="s">
        <v>26</v>
      </c>
      <c r="E55255" t="s">
        <v>43</v>
      </c>
      <c r="F55255" s="1">
        <v>45128</v>
      </c>
      <c r="G55255" t="s">
        <v>58261</v>
      </c>
      <c r="H55255" t="s">
        <v>35679</v>
      </c>
      <c r="I55255" t="s">
        <v>65</v>
      </c>
      <c r="J55255">
        <v>10711.118251763739</v>
      </c>
      <c r="K55255">
        <v>109</v>
      </c>
      <c r="L55255" t="s">
        <v>46</v>
      </c>
      <c r="M55255" s="1">
        <v>45130</v>
      </c>
      <c r="N55255" t="s">
        <v>52</v>
      </c>
      <c r="O55255" t="s">
        <v>47</v>
      </c>
    </row>
    <row r="55256" spans="1:15" x14ac:dyDescent="0.25">
      <c r="A55256" t="s">
        <v>89497</v>
      </c>
      <c r="B55256">
        <v>70</v>
      </c>
      <c r="C55256" t="s">
        <v>35</v>
      </c>
      <c r="D55256" t="s">
        <v>59</v>
      </c>
      <c r="E55256" t="s">
        <v>18</v>
      </c>
      <c r="F55256" s="1">
        <v>44893</v>
      </c>
      <c r="G55256" t="s">
        <v>89498</v>
      </c>
      <c r="H55256" t="s">
        <v>89499</v>
      </c>
      <c r="I55256" t="s">
        <v>21</v>
      </c>
      <c r="J55256">
        <v>851.10323765263524</v>
      </c>
      <c r="K55256">
        <v>295</v>
      </c>
      <c r="L55256" t="s">
        <v>31</v>
      </c>
      <c r="M55256" s="1">
        <v>44894</v>
      </c>
      <c r="N55256" t="s">
        <v>23</v>
      </c>
      <c r="O55256" t="s">
        <v>47</v>
      </c>
    </row>
    <row r="55257" spans="1:15" x14ac:dyDescent="0.25">
      <c r="A55257" t="s">
        <v>103340</v>
      </c>
      <c r="B55257">
        <v>62</v>
      </c>
      <c r="C55257" t="s">
        <v>16</v>
      </c>
      <c r="D55257" t="s">
        <v>125</v>
      </c>
      <c r="E55257" t="s">
        <v>54</v>
      </c>
      <c r="F55257" s="1">
        <v>45069</v>
      </c>
      <c r="G55257" t="s">
        <v>41336</v>
      </c>
      <c r="H55257" t="s">
        <v>103341</v>
      </c>
      <c r="I55257" t="s">
        <v>65</v>
      </c>
      <c r="J55257">
        <v>38460.9304683132</v>
      </c>
      <c r="K55257">
        <v>279</v>
      </c>
      <c r="L55257" t="s">
        <v>22</v>
      </c>
      <c r="M55257" s="1">
        <v>45097</v>
      </c>
      <c r="N55257" t="s">
        <v>32</v>
      </c>
      <c r="O55257" t="s">
        <v>33</v>
      </c>
    </row>
    <row r="55258" spans="1:15" x14ac:dyDescent="0.25">
      <c r="A55258" t="s">
        <v>87640</v>
      </c>
      <c r="B55258">
        <v>46</v>
      </c>
      <c r="C55258" t="s">
        <v>35</v>
      </c>
      <c r="D55258" t="s">
        <v>49</v>
      </c>
      <c r="E55258" t="s">
        <v>54</v>
      </c>
      <c r="F55258" s="1">
        <v>43996</v>
      </c>
      <c r="G55258" t="s">
        <v>46595</v>
      </c>
      <c r="H55258" t="s">
        <v>27376</v>
      </c>
      <c r="I55258" t="s">
        <v>30</v>
      </c>
      <c r="J55258">
        <v>45178.232349796286</v>
      </c>
      <c r="K55258">
        <v>298</v>
      </c>
      <c r="L55258" t="s">
        <v>22</v>
      </c>
      <c r="M55258" s="1">
        <v>44012</v>
      </c>
      <c r="N55258" t="s">
        <v>52</v>
      </c>
      <c r="O55258" t="s">
        <v>33</v>
      </c>
    </row>
    <row r="55259" spans="1:15" x14ac:dyDescent="0.25">
      <c r="A55259" t="s">
        <v>32765</v>
      </c>
      <c r="B55259">
        <v>78</v>
      </c>
      <c r="C55259" t="s">
        <v>16</v>
      </c>
      <c r="D55259" t="s">
        <v>49</v>
      </c>
      <c r="E55259" t="s">
        <v>43</v>
      </c>
      <c r="F55259" s="1">
        <v>44311</v>
      </c>
      <c r="G55259" t="s">
        <v>32766</v>
      </c>
      <c r="H55259" t="s">
        <v>32767</v>
      </c>
      <c r="I55259" t="s">
        <v>30</v>
      </c>
      <c r="J55259">
        <v>23256.466852909558</v>
      </c>
      <c r="K55259">
        <v>236</v>
      </c>
      <c r="L55259" t="s">
        <v>31</v>
      </c>
      <c r="M55259" s="1">
        <v>44315</v>
      </c>
      <c r="N55259" t="s">
        <v>23</v>
      </c>
      <c r="O55259" t="s">
        <v>33</v>
      </c>
    </row>
    <row r="55260" spans="1:15" x14ac:dyDescent="0.25">
      <c r="A55260" t="s">
        <v>87012</v>
      </c>
      <c r="B55260">
        <v>33</v>
      </c>
      <c r="C55260" t="s">
        <v>35</v>
      </c>
      <c r="D55260" t="s">
        <v>103</v>
      </c>
      <c r="E55260" t="s">
        <v>18</v>
      </c>
      <c r="F55260" s="1">
        <v>45144</v>
      </c>
      <c r="G55260" t="s">
        <v>34025</v>
      </c>
      <c r="H55260" t="s">
        <v>77616</v>
      </c>
      <c r="I55260" t="s">
        <v>30</v>
      </c>
      <c r="J55260">
        <v>46816.715156172075</v>
      </c>
      <c r="K55260">
        <v>483</v>
      </c>
      <c r="L55260" t="s">
        <v>22</v>
      </c>
      <c r="M55260" s="1">
        <v>45160</v>
      </c>
      <c r="N55260" t="s">
        <v>23</v>
      </c>
      <c r="O55260" t="s">
        <v>47</v>
      </c>
    </row>
    <row r="55261" spans="1:15" x14ac:dyDescent="0.25">
      <c r="A55261" t="s">
        <v>111206</v>
      </c>
      <c r="B55261">
        <v>81</v>
      </c>
      <c r="C55261" t="s">
        <v>35</v>
      </c>
      <c r="D55261" t="s">
        <v>59</v>
      </c>
      <c r="E55261" t="s">
        <v>76</v>
      </c>
      <c r="F55261" s="1">
        <v>45140</v>
      </c>
      <c r="G55261" t="s">
        <v>111207</v>
      </c>
      <c r="H55261" t="s">
        <v>111208</v>
      </c>
      <c r="I55261" t="s">
        <v>21</v>
      </c>
      <c r="J55261">
        <v>49903.361777543592</v>
      </c>
      <c r="K55261">
        <v>227</v>
      </c>
      <c r="L55261" t="s">
        <v>31</v>
      </c>
      <c r="M55261" s="1">
        <v>45142</v>
      </c>
      <c r="N55261" t="s">
        <v>52</v>
      </c>
      <c r="O55261" t="s">
        <v>47</v>
      </c>
    </row>
    <row r="55262" spans="1:15" x14ac:dyDescent="0.25">
      <c r="A55262" t="s">
        <v>41583</v>
      </c>
      <c r="B55262">
        <v>36</v>
      </c>
      <c r="C55262" t="s">
        <v>35</v>
      </c>
      <c r="D55262" t="s">
        <v>42</v>
      </c>
      <c r="E55262" t="s">
        <v>54</v>
      </c>
      <c r="F55262" s="1">
        <v>45107</v>
      </c>
      <c r="G55262" t="s">
        <v>20255</v>
      </c>
      <c r="H55262" t="s">
        <v>41584</v>
      </c>
      <c r="I55262" t="s">
        <v>39</v>
      </c>
      <c r="J55262">
        <v>30461.380972576964</v>
      </c>
      <c r="K55262">
        <v>481</v>
      </c>
      <c r="L55262" t="s">
        <v>22</v>
      </c>
      <c r="M55262" s="1">
        <v>45116</v>
      </c>
      <c r="N55262" t="s">
        <v>32</v>
      </c>
      <c r="O55262" t="s">
        <v>24</v>
      </c>
    </row>
    <row r="55263" spans="1:15" x14ac:dyDescent="0.25">
      <c r="A55263" t="s">
        <v>45297</v>
      </c>
      <c r="B55263">
        <v>47</v>
      </c>
      <c r="C55263" t="s">
        <v>35</v>
      </c>
      <c r="D55263" t="s">
        <v>125</v>
      </c>
      <c r="E55263" t="s">
        <v>18</v>
      </c>
      <c r="F55263" s="1">
        <v>44385</v>
      </c>
      <c r="G55263" t="s">
        <v>45298</v>
      </c>
      <c r="H55263" t="s">
        <v>45299</v>
      </c>
      <c r="I55263" t="s">
        <v>30</v>
      </c>
      <c r="J55263">
        <v>41464.168986437959</v>
      </c>
      <c r="K55263">
        <v>420</v>
      </c>
      <c r="L55263" t="s">
        <v>46</v>
      </c>
      <c r="M55263" s="1">
        <v>44388</v>
      </c>
      <c r="N55263" t="s">
        <v>23</v>
      </c>
      <c r="O55263" t="s">
        <v>24</v>
      </c>
    </row>
    <row r="55264" spans="1:15" x14ac:dyDescent="0.25">
      <c r="A55264" t="s">
        <v>110820</v>
      </c>
      <c r="B55264">
        <v>17</v>
      </c>
      <c r="C55264" t="s">
        <v>16</v>
      </c>
      <c r="D55264" t="s">
        <v>17</v>
      </c>
      <c r="E55264" t="s">
        <v>93</v>
      </c>
      <c r="F55264" s="1">
        <v>45091</v>
      </c>
      <c r="G55264" t="s">
        <v>98494</v>
      </c>
      <c r="H55264" t="s">
        <v>110821</v>
      </c>
      <c r="I55264" t="s">
        <v>57</v>
      </c>
      <c r="J55264">
        <v>35255.668684470518</v>
      </c>
      <c r="K55264">
        <v>322</v>
      </c>
      <c r="L55264" t="s">
        <v>31</v>
      </c>
      <c r="M55264" s="1">
        <v>45116</v>
      </c>
      <c r="N55264" t="s">
        <v>40</v>
      </c>
      <c r="O55264" t="s">
        <v>33</v>
      </c>
    </row>
    <row r="55265" spans="1:15" x14ac:dyDescent="0.25">
      <c r="A55265" t="s">
        <v>79192</v>
      </c>
      <c r="B55265">
        <v>81</v>
      </c>
      <c r="C55265" t="s">
        <v>35</v>
      </c>
      <c r="D55265" t="s">
        <v>17</v>
      </c>
      <c r="E55265" t="s">
        <v>54</v>
      </c>
      <c r="F55265" s="1">
        <v>44001</v>
      </c>
      <c r="G55265" t="s">
        <v>79193</v>
      </c>
      <c r="H55265" t="s">
        <v>79194</v>
      </c>
      <c r="I55265" t="s">
        <v>21</v>
      </c>
      <c r="J55265">
        <v>41838.877687279186</v>
      </c>
      <c r="K55265">
        <v>355</v>
      </c>
      <c r="L55265" t="s">
        <v>22</v>
      </c>
      <c r="M55265" s="1">
        <v>44027</v>
      </c>
      <c r="N55265" t="s">
        <v>32</v>
      </c>
      <c r="O55265" t="s">
        <v>33</v>
      </c>
    </row>
    <row r="55266" spans="1:15" x14ac:dyDescent="0.25">
      <c r="A55266" t="s">
        <v>63491</v>
      </c>
      <c r="B55266">
        <v>81</v>
      </c>
      <c r="C55266" t="s">
        <v>16</v>
      </c>
      <c r="D55266" t="s">
        <v>125</v>
      </c>
      <c r="E55266" t="s">
        <v>18</v>
      </c>
      <c r="F55266" s="1">
        <v>44073</v>
      </c>
      <c r="G55266" t="s">
        <v>63492</v>
      </c>
      <c r="H55266" t="s">
        <v>63493</v>
      </c>
      <c r="I55266" t="s">
        <v>30</v>
      </c>
      <c r="J55266">
        <v>21782.086375226954</v>
      </c>
      <c r="K55266">
        <v>480</v>
      </c>
      <c r="L55266" t="s">
        <v>31</v>
      </c>
      <c r="M55266" s="1">
        <v>44085</v>
      </c>
      <c r="N55266" t="s">
        <v>52</v>
      </c>
      <c r="O55266" t="s">
        <v>33</v>
      </c>
    </row>
    <row r="55267" spans="1:15" x14ac:dyDescent="0.25">
      <c r="A55267" t="s">
        <v>90216</v>
      </c>
      <c r="B55267">
        <v>52</v>
      </c>
      <c r="C55267" t="s">
        <v>35</v>
      </c>
      <c r="D55267" t="s">
        <v>42</v>
      </c>
      <c r="E55267" t="s">
        <v>54</v>
      </c>
      <c r="F55267" s="1">
        <v>44251</v>
      </c>
      <c r="G55267" t="s">
        <v>90217</v>
      </c>
      <c r="H55267" t="s">
        <v>90218</v>
      </c>
      <c r="I55267" t="s">
        <v>57</v>
      </c>
      <c r="J55267">
        <v>18045.004846728978</v>
      </c>
      <c r="K55267">
        <v>252</v>
      </c>
      <c r="L55267" t="s">
        <v>31</v>
      </c>
      <c r="M55267" s="1">
        <v>44263</v>
      </c>
      <c r="N55267" t="s">
        <v>79</v>
      </c>
      <c r="O55267" t="s">
        <v>33</v>
      </c>
    </row>
    <row r="55268" spans="1:15" x14ac:dyDescent="0.25">
      <c r="A55268" t="s">
        <v>108784</v>
      </c>
      <c r="B55268">
        <v>80</v>
      </c>
      <c r="C55268" t="s">
        <v>35</v>
      </c>
      <c r="D55268" t="s">
        <v>49</v>
      </c>
      <c r="E55268" t="s">
        <v>43</v>
      </c>
      <c r="F55268" s="1">
        <v>43906</v>
      </c>
      <c r="G55268" t="s">
        <v>108785</v>
      </c>
      <c r="H55268" t="s">
        <v>87392</v>
      </c>
      <c r="I55268" t="s">
        <v>39</v>
      </c>
      <c r="J55268">
        <v>17807.230103489535</v>
      </c>
      <c r="K55268">
        <v>196</v>
      </c>
      <c r="L55268" t="s">
        <v>31</v>
      </c>
      <c r="M55268" s="1">
        <v>43934</v>
      </c>
      <c r="N55268" t="s">
        <v>79</v>
      </c>
      <c r="O55268" t="s">
        <v>47</v>
      </c>
    </row>
    <row r="55269" spans="1:15" x14ac:dyDescent="0.25">
      <c r="A55269" t="s">
        <v>56877</v>
      </c>
      <c r="B55269">
        <v>67</v>
      </c>
      <c r="C55269" t="s">
        <v>35</v>
      </c>
      <c r="D55269" t="s">
        <v>26</v>
      </c>
      <c r="E55269" t="s">
        <v>43</v>
      </c>
      <c r="F55269" s="1">
        <v>45024</v>
      </c>
      <c r="G55269" t="s">
        <v>56878</v>
      </c>
      <c r="H55269" t="s">
        <v>56879</v>
      </c>
      <c r="I55269" t="s">
        <v>65</v>
      </c>
      <c r="J55269">
        <v>5957.7443939690556</v>
      </c>
      <c r="K55269">
        <v>249</v>
      </c>
      <c r="L55269" t="s">
        <v>31</v>
      </c>
      <c r="M55269" s="1">
        <v>45028</v>
      </c>
      <c r="N55269" t="s">
        <v>79</v>
      </c>
      <c r="O55269" t="s">
        <v>24</v>
      </c>
    </row>
    <row r="55270" spans="1:15" x14ac:dyDescent="0.25">
      <c r="A55270" t="s">
        <v>33453</v>
      </c>
      <c r="B55270">
        <v>25</v>
      </c>
      <c r="C55270" t="s">
        <v>35</v>
      </c>
      <c r="D55270" t="s">
        <v>36</v>
      </c>
      <c r="E55270" t="s">
        <v>76</v>
      </c>
      <c r="F55270" s="1">
        <v>43594</v>
      </c>
      <c r="G55270" t="s">
        <v>33454</v>
      </c>
      <c r="H55270" t="s">
        <v>33455</v>
      </c>
      <c r="I55270" t="s">
        <v>57</v>
      </c>
      <c r="J55270">
        <v>36561.924036482334</v>
      </c>
      <c r="K55270">
        <v>275</v>
      </c>
      <c r="L55270" t="s">
        <v>46</v>
      </c>
      <c r="M55270" s="1">
        <v>43601</v>
      </c>
      <c r="N55270" t="s">
        <v>32</v>
      </c>
      <c r="O55270" t="s">
        <v>33</v>
      </c>
    </row>
    <row r="55271" spans="1:15" x14ac:dyDescent="0.25">
      <c r="A55271" t="s">
        <v>96526</v>
      </c>
      <c r="B55271">
        <v>83</v>
      </c>
      <c r="C55271" t="s">
        <v>35</v>
      </c>
      <c r="D55271" t="s">
        <v>17</v>
      </c>
      <c r="E55271" t="s">
        <v>43</v>
      </c>
      <c r="F55271" s="1">
        <v>45241</v>
      </c>
      <c r="G55271" t="s">
        <v>96527</v>
      </c>
      <c r="H55271" t="s">
        <v>49663</v>
      </c>
      <c r="I55271" t="s">
        <v>30</v>
      </c>
      <c r="J55271">
        <v>26903.669626860319</v>
      </c>
      <c r="K55271">
        <v>206</v>
      </c>
      <c r="L55271" t="s">
        <v>46</v>
      </c>
      <c r="M55271" s="1">
        <v>45265</v>
      </c>
      <c r="N55271" t="s">
        <v>40</v>
      </c>
      <c r="O55271" t="s">
        <v>24</v>
      </c>
    </row>
    <row r="55272" spans="1:15" x14ac:dyDescent="0.25">
      <c r="A55272" t="s">
        <v>126391</v>
      </c>
      <c r="B55272">
        <v>19</v>
      </c>
      <c r="C55272" t="s">
        <v>16</v>
      </c>
      <c r="D55272" t="s">
        <v>17</v>
      </c>
      <c r="E55272" t="s">
        <v>18</v>
      </c>
      <c r="F55272" s="1">
        <v>44476</v>
      </c>
      <c r="G55272" t="s">
        <v>126392</v>
      </c>
      <c r="H55272" t="s">
        <v>116832</v>
      </c>
      <c r="I55272" t="s">
        <v>30</v>
      </c>
      <c r="J55272">
        <v>37247.769332840355</v>
      </c>
      <c r="K55272">
        <v>437</v>
      </c>
      <c r="L55272" t="s">
        <v>46</v>
      </c>
      <c r="M55272" s="1">
        <v>44501</v>
      </c>
      <c r="N55272" t="s">
        <v>23</v>
      </c>
      <c r="O55272" t="s">
        <v>47</v>
      </c>
    </row>
    <row r="55273" spans="1:15" x14ac:dyDescent="0.25">
      <c r="A55273" t="s">
        <v>60880</v>
      </c>
      <c r="B55273">
        <v>26</v>
      </c>
      <c r="C55273" t="s">
        <v>16</v>
      </c>
      <c r="D55273" t="s">
        <v>59</v>
      </c>
      <c r="E55273" t="s">
        <v>76</v>
      </c>
      <c r="F55273" s="1">
        <v>44763</v>
      </c>
      <c r="G55273" t="s">
        <v>60881</v>
      </c>
      <c r="H55273" t="s">
        <v>38552</v>
      </c>
      <c r="I55273" t="s">
        <v>57</v>
      </c>
      <c r="J55273">
        <v>6521.576657311376</v>
      </c>
      <c r="K55273">
        <v>487</v>
      </c>
      <c r="L55273" t="s">
        <v>46</v>
      </c>
      <c r="M55273" s="1">
        <v>44768</v>
      </c>
      <c r="N55273" t="s">
        <v>52</v>
      </c>
      <c r="O55273" t="s">
        <v>47</v>
      </c>
    </row>
    <row r="55274" spans="1:15" x14ac:dyDescent="0.25">
      <c r="A55274" t="s">
        <v>8344</v>
      </c>
      <c r="B55274">
        <v>62</v>
      </c>
      <c r="C55274" t="s">
        <v>16</v>
      </c>
      <c r="D55274" t="s">
        <v>59</v>
      </c>
      <c r="E55274" t="s">
        <v>54</v>
      </c>
      <c r="F55274" s="1">
        <v>43637</v>
      </c>
      <c r="G55274" t="s">
        <v>8345</v>
      </c>
      <c r="H55274" t="s">
        <v>8346</v>
      </c>
      <c r="I55274" t="s">
        <v>57</v>
      </c>
      <c r="J55274">
        <v>4933.2218780128014</v>
      </c>
      <c r="K55274">
        <v>449</v>
      </c>
      <c r="L55274" t="s">
        <v>31</v>
      </c>
      <c r="M55274" s="1">
        <v>43650</v>
      </c>
      <c r="N55274" t="s">
        <v>23</v>
      </c>
      <c r="O55274" t="s">
        <v>24</v>
      </c>
    </row>
    <row r="55275" spans="1:15" x14ac:dyDescent="0.25">
      <c r="A55275" t="s">
        <v>92567</v>
      </c>
      <c r="B55275">
        <v>83</v>
      </c>
      <c r="C55275" t="s">
        <v>35</v>
      </c>
      <c r="D55275" t="s">
        <v>26</v>
      </c>
      <c r="E55275" t="s">
        <v>93</v>
      </c>
      <c r="F55275" s="1">
        <v>44336</v>
      </c>
      <c r="G55275" t="s">
        <v>92568</v>
      </c>
      <c r="H55275" t="s">
        <v>92569</v>
      </c>
      <c r="I55275" t="s">
        <v>65</v>
      </c>
      <c r="J55275">
        <v>43356.807095370954</v>
      </c>
      <c r="K55275">
        <v>174</v>
      </c>
      <c r="L55275" t="s">
        <v>46</v>
      </c>
      <c r="M55275" s="1">
        <v>44355</v>
      </c>
      <c r="N55275" t="s">
        <v>40</v>
      </c>
      <c r="O55275" t="s">
        <v>47</v>
      </c>
    </row>
    <row r="55276" spans="1:15" x14ac:dyDescent="0.25">
      <c r="A55276" t="s">
        <v>78892</v>
      </c>
      <c r="B55276">
        <v>44</v>
      </c>
      <c r="C55276" t="s">
        <v>16</v>
      </c>
      <c r="D55276" t="s">
        <v>49</v>
      </c>
      <c r="E55276" t="s">
        <v>54</v>
      </c>
      <c r="F55276" s="1">
        <v>44730</v>
      </c>
      <c r="G55276" t="s">
        <v>78893</v>
      </c>
      <c r="H55276" t="s">
        <v>78894</v>
      </c>
      <c r="I55276" t="s">
        <v>21</v>
      </c>
      <c r="J55276">
        <v>31893.777542812921</v>
      </c>
      <c r="K55276">
        <v>264</v>
      </c>
      <c r="L55276" t="s">
        <v>22</v>
      </c>
      <c r="M55276" s="1">
        <v>44745</v>
      </c>
      <c r="N55276" t="s">
        <v>79</v>
      </c>
      <c r="O55276" t="s">
        <v>33</v>
      </c>
    </row>
    <row r="55277" spans="1:15" x14ac:dyDescent="0.25">
      <c r="A55277" t="s">
        <v>58661</v>
      </c>
      <c r="B55277">
        <v>71</v>
      </c>
      <c r="C55277" t="s">
        <v>35</v>
      </c>
      <c r="D55277" t="s">
        <v>36</v>
      </c>
      <c r="E55277" t="s">
        <v>27</v>
      </c>
      <c r="F55277" s="1">
        <v>43899</v>
      </c>
      <c r="G55277" t="s">
        <v>58662</v>
      </c>
      <c r="H55277" t="s">
        <v>58663</v>
      </c>
      <c r="I55277" t="s">
        <v>30</v>
      </c>
      <c r="J55277">
        <v>22394.052312121825</v>
      </c>
      <c r="K55277">
        <v>149</v>
      </c>
      <c r="L55277" t="s">
        <v>46</v>
      </c>
      <c r="M55277" s="1">
        <v>43928</v>
      </c>
      <c r="N55277" t="s">
        <v>23</v>
      </c>
      <c r="O55277" t="s">
        <v>24</v>
      </c>
    </row>
    <row r="55278" spans="1:15" x14ac:dyDescent="0.25">
      <c r="A55278" t="s">
        <v>45228</v>
      </c>
      <c r="B55278">
        <v>58</v>
      </c>
      <c r="C55278" t="s">
        <v>35</v>
      </c>
      <c r="D55278" t="s">
        <v>125</v>
      </c>
      <c r="E55278" t="s">
        <v>76</v>
      </c>
      <c r="F55278" s="1">
        <v>43605</v>
      </c>
      <c r="G55278" t="s">
        <v>45229</v>
      </c>
      <c r="H55278" t="s">
        <v>21818</v>
      </c>
      <c r="I55278" t="s">
        <v>30</v>
      </c>
      <c r="J55278">
        <v>-308.58426882693902</v>
      </c>
      <c r="K55278">
        <v>394</v>
      </c>
      <c r="L55278" t="s">
        <v>31</v>
      </c>
      <c r="M55278" s="1">
        <v>43612</v>
      </c>
      <c r="N55278" t="s">
        <v>23</v>
      </c>
      <c r="O55278" t="s">
        <v>33</v>
      </c>
    </row>
    <row r="55279" spans="1:15" x14ac:dyDescent="0.25">
      <c r="A55279" t="s">
        <v>16648</v>
      </c>
      <c r="B55279">
        <v>60</v>
      </c>
      <c r="C55279" t="s">
        <v>35</v>
      </c>
      <c r="D55279" t="s">
        <v>125</v>
      </c>
      <c r="E55279" t="s">
        <v>76</v>
      </c>
      <c r="F55279" s="1">
        <v>44632</v>
      </c>
      <c r="G55279" t="s">
        <v>16649</v>
      </c>
      <c r="H55279" t="s">
        <v>16650</v>
      </c>
      <c r="I55279" t="s">
        <v>39</v>
      </c>
      <c r="J55279">
        <v>3034.6020708102942</v>
      </c>
      <c r="K55279">
        <v>236</v>
      </c>
      <c r="L55279" t="s">
        <v>31</v>
      </c>
      <c r="M55279" s="1">
        <v>44644</v>
      </c>
      <c r="N55279" t="s">
        <v>40</v>
      </c>
      <c r="O55279" t="s">
        <v>33</v>
      </c>
    </row>
    <row r="55280" spans="1:15" x14ac:dyDescent="0.25">
      <c r="A55280" t="s">
        <v>37241</v>
      </c>
      <c r="B55280">
        <v>86</v>
      </c>
      <c r="C55280" t="s">
        <v>16</v>
      </c>
      <c r="D55280" t="s">
        <v>103</v>
      </c>
      <c r="E55280" t="s">
        <v>93</v>
      </c>
      <c r="F55280" s="1">
        <v>45128</v>
      </c>
      <c r="G55280" t="s">
        <v>37242</v>
      </c>
      <c r="H55280" t="s">
        <v>37243</v>
      </c>
      <c r="I55280" t="s">
        <v>21</v>
      </c>
      <c r="J55280">
        <v>13943.133916137269</v>
      </c>
      <c r="K55280">
        <v>496</v>
      </c>
      <c r="L55280" t="s">
        <v>22</v>
      </c>
      <c r="M55280" s="1">
        <v>45141</v>
      </c>
      <c r="N55280" t="s">
        <v>32</v>
      </c>
      <c r="O55280" t="s">
        <v>33</v>
      </c>
    </row>
    <row r="55281" spans="1:15" x14ac:dyDescent="0.25">
      <c r="A55281" t="s">
        <v>102369</v>
      </c>
      <c r="B55281">
        <v>70</v>
      </c>
      <c r="C55281" t="s">
        <v>16</v>
      </c>
      <c r="D55281" t="s">
        <v>49</v>
      </c>
      <c r="E55281" t="s">
        <v>76</v>
      </c>
      <c r="F55281" s="1">
        <v>43832</v>
      </c>
      <c r="G55281" t="s">
        <v>102370</v>
      </c>
      <c r="H55281" t="s">
        <v>102371</v>
      </c>
      <c r="I55281" t="s">
        <v>57</v>
      </c>
      <c r="J55281">
        <v>37267.803906492583</v>
      </c>
      <c r="K55281">
        <v>492</v>
      </c>
      <c r="L55281" t="s">
        <v>46</v>
      </c>
      <c r="M55281" s="1">
        <v>43846</v>
      </c>
      <c r="N55281" t="s">
        <v>32</v>
      </c>
      <c r="O55281" t="s">
        <v>24</v>
      </c>
    </row>
    <row r="55282" spans="1:15" x14ac:dyDescent="0.25">
      <c r="A55282" t="s">
        <v>108829</v>
      </c>
      <c r="B55282">
        <v>67</v>
      </c>
      <c r="C55282" t="s">
        <v>16</v>
      </c>
      <c r="D55282" t="s">
        <v>17</v>
      </c>
      <c r="E55282" t="s">
        <v>27</v>
      </c>
      <c r="F55282" s="1">
        <v>44428</v>
      </c>
      <c r="G55282" t="s">
        <v>72841</v>
      </c>
      <c r="H55282" t="s">
        <v>108830</v>
      </c>
      <c r="I55282" t="s">
        <v>65</v>
      </c>
      <c r="J55282">
        <v>13271.669239706434</v>
      </c>
      <c r="K55282">
        <v>240</v>
      </c>
      <c r="L55282" t="s">
        <v>22</v>
      </c>
      <c r="M55282" s="1">
        <v>44451</v>
      </c>
      <c r="N55282" t="s">
        <v>23</v>
      </c>
      <c r="O55282" t="s">
        <v>47</v>
      </c>
    </row>
    <row r="55283" spans="1:15" x14ac:dyDescent="0.25">
      <c r="A55283" t="s">
        <v>73706</v>
      </c>
      <c r="B55283">
        <v>61</v>
      </c>
      <c r="C55283" t="s">
        <v>16</v>
      </c>
      <c r="D55283" t="s">
        <v>36</v>
      </c>
      <c r="E55283" t="s">
        <v>76</v>
      </c>
      <c r="F55283" s="1">
        <v>44201</v>
      </c>
      <c r="G55283" t="s">
        <v>27536</v>
      </c>
      <c r="H55283" t="s">
        <v>73707</v>
      </c>
      <c r="I55283" t="s">
        <v>39</v>
      </c>
      <c r="J55283">
        <v>36307.346147809985</v>
      </c>
      <c r="K55283">
        <v>449</v>
      </c>
      <c r="L55283" t="s">
        <v>31</v>
      </c>
      <c r="M55283" s="1">
        <v>44211</v>
      </c>
      <c r="N55283" t="s">
        <v>79</v>
      </c>
      <c r="O55283" t="s">
        <v>24</v>
      </c>
    </row>
    <row r="55284" spans="1:15" x14ac:dyDescent="0.25">
      <c r="A55284" t="s">
        <v>119635</v>
      </c>
      <c r="B55284">
        <v>34</v>
      </c>
      <c r="C55284" t="s">
        <v>16</v>
      </c>
      <c r="D55284" t="s">
        <v>17</v>
      </c>
      <c r="E55284" t="s">
        <v>76</v>
      </c>
      <c r="F55284" s="1">
        <v>44744</v>
      </c>
      <c r="G55284" t="s">
        <v>119636</v>
      </c>
      <c r="H55284" t="s">
        <v>11716</v>
      </c>
      <c r="I55284" t="s">
        <v>39</v>
      </c>
      <c r="J55284">
        <v>48922.876676061576</v>
      </c>
      <c r="K55284">
        <v>492</v>
      </c>
      <c r="L55284" t="s">
        <v>46</v>
      </c>
      <c r="M55284" s="1">
        <v>44755</v>
      </c>
      <c r="N55284" t="s">
        <v>52</v>
      </c>
      <c r="O55284" t="s">
        <v>47</v>
      </c>
    </row>
    <row r="55285" spans="1:15" x14ac:dyDescent="0.25">
      <c r="A55285" t="s">
        <v>48295</v>
      </c>
      <c r="B55285">
        <v>38</v>
      </c>
      <c r="C55285" t="s">
        <v>35</v>
      </c>
      <c r="D55285" t="s">
        <v>42</v>
      </c>
      <c r="E55285" t="s">
        <v>43</v>
      </c>
      <c r="F55285" s="1">
        <v>43685</v>
      </c>
      <c r="G55285" t="s">
        <v>48296</v>
      </c>
      <c r="H55285" t="s">
        <v>48297</v>
      </c>
      <c r="I55285" t="s">
        <v>39</v>
      </c>
      <c r="J55285">
        <v>43888.708950279797</v>
      </c>
      <c r="K55285">
        <v>392</v>
      </c>
      <c r="L55285" t="s">
        <v>31</v>
      </c>
      <c r="M55285" s="1">
        <v>43695</v>
      </c>
      <c r="N55285" t="s">
        <v>52</v>
      </c>
      <c r="O55285" t="s">
        <v>47</v>
      </c>
    </row>
    <row r="55286" spans="1:15" x14ac:dyDescent="0.25">
      <c r="A55286" t="s">
        <v>4757</v>
      </c>
      <c r="B55286">
        <v>50</v>
      </c>
      <c r="C55286" t="s">
        <v>35</v>
      </c>
      <c r="D55286" t="s">
        <v>42</v>
      </c>
      <c r="E55286" t="s">
        <v>76</v>
      </c>
      <c r="F55286" s="1">
        <v>44181</v>
      </c>
      <c r="G55286" t="s">
        <v>4758</v>
      </c>
      <c r="H55286" t="s">
        <v>4759</v>
      </c>
      <c r="I55286" t="s">
        <v>21</v>
      </c>
      <c r="J55286">
        <v>31774.783662140559</v>
      </c>
      <c r="K55286">
        <v>139</v>
      </c>
      <c r="L55286" t="s">
        <v>22</v>
      </c>
      <c r="M55286" s="1">
        <v>44204</v>
      </c>
      <c r="N55286" t="s">
        <v>32</v>
      </c>
      <c r="O55286" t="s">
        <v>47</v>
      </c>
    </row>
    <row r="55287" spans="1:15" x14ac:dyDescent="0.25">
      <c r="A55287" t="s">
        <v>51614</v>
      </c>
      <c r="B55287">
        <v>26</v>
      </c>
      <c r="C55287" t="s">
        <v>35</v>
      </c>
      <c r="D55287" t="s">
        <v>59</v>
      </c>
      <c r="E55287" t="s">
        <v>93</v>
      </c>
      <c r="F55287" s="1">
        <v>43666</v>
      </c>
      <c r="G55287" t="s">
        <v>51615</v>
      </c>
      <c r="H55287" t="s">
        <v>51616</v>
      </c>
      <c r="I55287" t="s">
        <v>65</v>
      </c>
      <c r="J55287">
        <v>30931.359516416283</v>
      </c>
      <c r="K55287">
        <v>416</v>
      </c>
      <c r="L55287" t="s">
        <v>22</v>
      </c>
      <c r="M55287" s="1">
        <v>43682</v>
      </c>
      <c r="N55287" t="s">
        <v>40</v>
      </c>
      <c r="O55287" t="s">
        <v>33</v>
      </c>
    </row>
    <row r="55288" spans="1:15" x14ac:dyDescent="0.25">
      <c r="A55288" t="s">
        <v>28695</v>
      </c>
      <c r="B55288">
        <v>56</v>
      </c>
      <c r="C55288" t="s">
        <v>16</v>
      </c>
      <c r="D55288" t="s">
        <v>103</v>
      </c>
      <c r="E55288" t="s">
        <v>43</v>
      </c>
      <c r="F55288" s="1">
        <v>43879</v>
      </c>
      <c r="G55288" t="s">
        <v>28696</v>
      </c>
      <c r="H55288" t="s">
        <v>2402</v>
      </c>
      <c r="I55288" t="s">
        <v>39</v>
      </c>
      <c r="J55288">
        <v>11544.095380635426</v>
      </c>
      <c r="K55288">
        <v>491</v>
      </c>
      <c r="L55288" t="s">
        <v>22</v>
      </c>
      <c r="M55288" s="1">
        <v>43903</v>
      </c>
      <c r="N55288" t="s">
        <v>23</v>
      </c>
      <c r="O55288" t="s">
        <v>47</v>
      </c>
    </row>
    <row r="55289" spans="1:15" x14ac:dyDescent="0.25">
      <c r="A55289" t="s">
        <v>94411</v>
      </c>
      <c r="B55289">
        <v>43</v>
      </c>
      <c r="C55289" t="s">
        <v>16</v>
      </c>
      <c r="D55289" t="s">
        <v>49</v>
      </c>
      <c r="E55289" t="s">
        <v>76</v>
      </c>
      <c r="F55289" s="1">
        <v>44867</v>
      </c>
      <c r="G55289" t="s">
        <v>94412</v>
      </c>
      <c r="H55289" t="s">
        <v>94413</v>
      </c>
      <c r="I55289" t="s">
        <v>30</v>
      </c>
      <c r="J55289">
        <v>6533.9060746642608</v>
      </c>
      <c r="K55289">
        <v>402</v>
      </c>
      <c r="L55289" t="s">
        <v>46</v>
      </c>
      <c r="M55289" s="1">
        <v>44877</v>
      </c>
      <c r="N55289" t="s">
        <v>52</v>
      </c>
      <c r="O55289" t="s">
        <v>33</v>
      </c>
    </row>
    <row r="55290" spans="1:15" x14ac:dyDescent="0.25">
      <c r="A55290" t="s">
        <v>42003</v>
      </c>
      <c r="B55290">
        <v>67</v>
      </c>
      <c r="C55290" t="s">
        <v>35</v>
      </c>
      <c r="D55290" t="s">
        <v>103</v>
      </c>
      <c r="E55290" t="s">
        <v>54</v>
      </c>
      <c r="F55290" s="1">
        <v>45414</v>
      </c>
      <c r="G55290" t="s">
        <v>42004</v>
      </c>
      <c r="H55290" t="s">
        <v>42005</v>
      </c>
      <c r="I55290" t="s">
        <v>65</v>
      </c>
      <c r="J55290">
        <v>46776.444622260802</v>
      </c>
      <c r="K55290">
        <v>374</v>
      </c>
      <c r="L55290" t="s">
        <v>22</v>
      </c>
      <c r="M55290" s="1">
        <v>45417</v>
      </c>
      <c r="N55290" t="s">
        <v>40</v>
      </c>
      <c r="O55290" t="s">
        <v>24</v>
      </c>
    </row>
    <row r="55291" spans="1:15" x14ac:dyDescent="0.25">
      <c r="A55291" t="s">
        <v>51524</v>
      </c>
      <c r="B55291">
        <v>24</v>
      </c>
      <c r="C55291" t="s">
        <v>16</v>
      </c>
      <c r="D55291" t="s">
        <v>49</v>
      </c>
      <c r="E55291" t="s">
        <v>76</v>
      </c>
      <c r="F55291" s="1">
        <v>43645</v>
      </c>
      <c r="G55291" t="s">
        <v>51525</v>
      </c>
      <c r="H55291" t="s">
        <v>51526</v>
      </c>
      <c r="I55291" t="s">
        <v>21</v>
      </c>
      <c r="J55291">
        <v>27050.246201896283</v>
      </c>
      <c r="K55291">
        <v>414</v>
      </c>
      <c r="L55291" t="s">
        <v>46</v>
      </c>
      <c r="M55291" s="1">
        <v>43672</v>
      </c>
      <c r="N55291" t="s">
        <v>32</v>
      </c>
      <c r="O55291" t="s">
        <v>33</v>
      </c>
    </row>
    <row r="55292" spans="1:15" x14ac:dyDescent="0.25">
      <c r="A55292" t="s">
        <v>96621</v>
      </c>
      <c r="B55292">
        <v>53</v>
      </c>
      <c r="C55292" t="s">
        <v>16</v>
      </c>
      <c r="D55292" t="s">
        <v>42</v>
      </c>
      <c r="E55292" t="s">
        <v>76</v>
      </c>
      <c r="F55292" s="1">
        <v>44587</v>
      </c>
      <c r="G55292" t="s">
        <v>96622</v>
      </c>
      <c r="H55292" t="s">
        <v>33791</v>
      </c>
      <c r="I55292" t="s">
        <v>65</v>
      </c>
      <c r="J55292">
        <v>4394.5823832642491</v>
      </c>
      <c r="K55292">
        <v>480</v>
      </c>
      <c r="L55292" t="s">
        <v>22</v>
      </c>
      <c r="M55292" s="1">
        <v>44596</v>
      </c>
      <c r="N55292" t="s">
        <v>23</v>
      </c>
      <c r="O55292" t="s">
        <v>47</v>
      </c>
    </row>
    <row r="55293" spans="1:15" x14ac:dyDescent="0.25">
      <c r="A55293" t="s">
        <v>125289</v>
      </c>
      <c r="B55293">
        <v>78</v>
      </c>
      <c r="C55293" t="s">
        <v>35</v>
      </c>
      <c r="D55293" t="s">
        <v>17</v>
      </c>
      <c r="E55293" t="s">
        <v>54</v>
      </c>
      <c r="F55293" s="1">
        <v>44058</v>
      </c>
      <c r="G55293" t="s">
        <v>125290</v>
      </c>
      <c r="H55293" t="s">
        <v>7991</v>
      </c>
      <c r="I55293" t="s">
        <v>21</v>
      </c>
      <c r="J55293">
        <v>44224.155801205285</v>
      </c>
      <c r="K55293">
        <v>120</v>
      </c>
      <c r="L55293" t="s">
        <v>46</v>
      </c>
      <c r="M55293" s="1">
        <v>44084</v>
      </c>
      <c r="N55293" t="s">
        <v>23</v>
      </c>
      <c r="O55293" t="s">
        <v>24</v>
      </c>
    </row>
    <row r="55294" spans="1:15" x14ac:dyDescent="0.25">
      <c r="A55294" t="s">
        <v>69155</v>
      </c>
      <c r="B55294">
        <v>28</v>
      </c>
      <c r="C55294" t="s">
        <v>35</v>
      </c>
      <c r="D55294" t="s">
        <v>103</v>
      </c>
      <c r="E55294" t="s">
        <v>76</v>
      </c>
      <c r="F55294" s="1">
        <v>43959</v>
      </c>
      <c r="G55294" t="s">
        <v>69156</v>
      </c>
      <c r="H55294" t="s">
        <v>4694</v>
      </c>
      <c r="I55294" t="s">
        <v>30</v>
      </c>
      <c r="J55294">
        <v>44678.044629022304</v>
      </c>
      <c r="K55294">
        <v>311</v>
      </c>
      <c r="L55294" t="s">
        <v>31</v>
      </c>
      <c r="M55294" s="1">
        <v>43964</v>
      </c>
      <c r="N55294" t="s">
        <v>40</v>
      </c>
      <c r="O55294" t="s">
        <v>47</v>
      </c>
    </row>
    <row r="55295" spans="1:15" x14ac:dyDescent="0.25">
      <c r="A55295" t="s">
        <v>96424</v>
      </c>
      <c r="B55295">
        <v>18</v>
      </c>
      <c r="C55295" t="s">
        <v>16</v>
      </c>
      <c r="D55295" t="s">
        <v>36</v>
      </c>
      <c r="E55295" t="s">
        <v>76</v>
      </c>
      <c r="F55295" s="1">
        <v>44449</v>
      </c>
      <c r="G55295" t="s">
        <v>96425</v>
      </c>
      <c r="H55295" t="s">
        <v>96426</v>
      </c>
      <c r="I55295" t="s">
        <v>65</v>
      </c>
      <c r="J55295">
        <v>33698.128287870706</v>
      </c>
      <c r="K55295">
        <v>239</v>
      </c>
      <c r="L55295" t="s">
        <v>46</v>
      </c>
      <c r="M55295" s="1">
        <v>44461</v>
      </c>
      <c r="N55295" t="s">
        <v>79</v>
      </c>
      <c r="O55295" t="s">
        <v>47</v>
      </c>
    </row>
    <row r="55296" spans="1:15" x14ac:dyDescent="0.25">
      <c r="A55296" t="s">
        <v>95468</v>
      </c>
      <c r="B55296">
        <v>28</v>
      </c>
      <c r="C55296" t="s">
        <v>35</v>
      </c>
      <c r="D55296" t="s">
        <v>125</v>
      </c>
      <c r="E55296" t="s">
        <v>54</v>
      </c>
      <c r="F55296" s="1">
        <v>44877</v>
      </c>
      <c r="G55296" t="s">
        <v>5332</v>
      </c>
      <c r="H55296" t="s">
        <v>95469</v>
      </c>
      <c r="I55296" t="s">
        <v>30</v>
      </c>
      <c r="J55296">
        <v>37269.861332213499</v>
      </c>
      <c r="K55296">
        <v>261</v>
      </c>
      <c r="L55296" t="s">
        <v>22</v>
      </c>
      <c r="M55296" s="1">
        <v>44885</v>
      </c>
      <c r="N55296" t="s">
        <v>79</v>
      </c>
      <c r="O55296" t="s">
        <v>33</v>
      </c>
    </row>
    <row r="55297" spans="1:15" x14ac:dyDescent="0.25">
      <c r="A55297" t="s">
        <v>42560</v>
      </c>
      <c r="B55297">
        <v>66</v>
      </c>
      <c r="C55297" t="s">
        <v>16</v>
      </c>
      <c r="D55297" t="s">
        <v>36</v>
      </c>
      <c r="E55297" t="s">
        <v>27</v>
      </c>
      <c r="F55297" s="1">
        <v>44257</v>
      </c>
      <c r="G55297" t="s">
        <v>42561</v>
      </c>
      <c r="H55297" t="s">
        <v>20520</v>
      </c>
      <c r="I55297" t="s">
        <v>39</v>
      </c>
      <c r="J55297">
        <v>35395.467399047506</v>
      </c>
      <c r="K55297">
        <v>492</v>
      </c>
      <c r="L55297" t="s">
        <v>31</v>
      </c>
      <c r="M55297" s="1">
        <v>44269</v>
      </c>
      <c r="N55297" t="s">
        <v>40</v>
      </c>
      <c r="O55297" t="s">
        <v>33</v>
      </c>
    </row>
    <row r="55298" spans="1:15" x14ac:dyDescent="0.25">
      <c r="A55298" t="s">
        <v>121607</v>
      </c>
      <c r="B55298">
        <v>34</v>
      </c>
      <c r="C55298" t="s">
        <v>16</v>
      </c>
      <c r="D55298" t="s">
        <v>125</v>
      </c>
      <c r="E55298" t="s">
        <v>93</v>
      </c>
      <c r="F55298" s="1">
        <v>44045</v>
      </c>
      <c r="G55298" t="s">
        <v>121608</v>
      </c>
      <c r="H55298" t="s">
        <v>21209</v>
      </c>
      <c r="I55298" t="s">
        <v>39</v>
      </c>
      <c r="J55298">
        <v>45580.312499744068</v>
      </c>
      <c r="K55298">
        <v>340</v>
      </c>
      <c r="L55298" t="s">
        <v>22</v>
      </c>
      <c r="M55298" s="1">
        <v>44047</v>
      </c>
      <c r="N55298" t="s">
        <v>52</v>
      </c>
      <c r="O55298" t="s">
        <v>47</v>
      </c>
    </row>
    <row r="55299" spans="1:15" x14ac:dyDescent="0.25">
      <c r="A55299" t="s">
        <v>105496</v>
      </c>
      <c r="B55299">
        <v>74</v>
      </c>
      <c r="C55299" t="s">
        <v>16</v>
      </c>
      <c r="D55299" t="s">
        <v>17</v>
      </c>
      <c r="E55299" t="s">
        <v>18</v>
      </c>
      <c r="F55299" s="1">
        <v>43981</v>
      </c>
      <c r="G55299" t="s">
        <v>47773</v>
      </c>
      <c r="H55299" t="s">
        <v>99093</v>
      </c>
      <c r="I55299" t="s">
        <v>39</v>
      </c>
      <c r="J55299">
        <v>29630.057930046205</v>
      </c>
      <c r="K55299">
        <v>391</v>
      </c>
      <c r="L55299" t="s">
        <v>46</v>
      </c>
      <c r="M55299" s="1">
        <v>44009</v>
      </c>
      <c r="N55299" t="s">
        <v>32</v>
      </c>
      <c r="O55299" t="s">
        <v>47</v>
      </c>
    </row>
    <row r="55300" spans="1:15" x14ac:dyDescent="0.25">
      <c r="A55300" t="s">
        <v>67876</v>
      </c>
      <c r="B55300">
        <v>51</v>
      </c>
      <c r="C55300" t="s">
        <v>16</v>
      </c>
      <c r="D55300" t="s">
        <v>42</v>
      </c>
      <c r="E55300" t="s">
        <v>43</v>
      </c>
      <c r="F55300" s="1">
        <v>44647</v>
      </c>
      <c r="G55300" t="s">
        <v>9629</v>
      </c>
      <c r="H55300" t="s">
        <v>67877</v>
      </c>
      <c r="I55300" t="s">
        <v>39</v>
      </c>
      <c r="J55300">
        <v>39525.67490179259</v>
      </c>
      <c r="K55300">
        <v>246</v>
      </c>
      <c r="L55300" t="s">
        <v>31</v>
      </c>
      <c r="M55300" s="1">
        <v>44672</v>
      </c>
      <c r="N55300" t="s">
        <v>40</v>
      </c>
      <c r="O55300" t="s">
        <v>24</v>
      </c>
    </row>
    <row r="55301" spans="1:15" x14ac:dyDescent="0.25">
      <c r="A55301" t="s">
        <v>10804</v>
      </c>
      <c r="B55301">
        <v>57</v>
      </c>
      <c r="C55301" t="s">
        <v>16</v>
      </c>
      <c r="D55301" t="s">
        <v>36</v>
      </c>
      <c r="E55301" t="s">
        <v>93</v>
      </c>
      <c r="F55301" s="1">
        <v>44267</v>
      </c>
      <c r="G55301" t="s">
        <v>10805</v>
      </c>
      <c r="H55301" t="s">
        <v>10806</v>
      </c>
      <c r="I55301" t="s">
        <v>65</v>
      </c>
      <c r="J55301">
        <v>34146.993723672385</v>
      </c>
      <c r="K55301">
        <v>328</v>
      </c>
      <c r="L55301" t="s">
        <v>22</v>
      </c>
      <c r="M55301" s="1">
        <v>44281</v>
      </c>
      <c r="N55301" t="s">
        <v>79</v>
      </c>
      <c r="O55301" t="s">
        <v>47</v>
      </c>
    </row>
    <row r="55302" spans="1:15" x14ac:dyDescent="0.25">
      <c r="A55302" t="s">
        <v>94808</v>
      </c>
      <c r="B55302">
        <v>64</v>
      </c>
      <c r="C55302" t="s">
        <v>16</v>
      </c>
      <c r="D55302" t="s">
        <v>125</v>
      </c>
      <c r="E55302" t="s">
        <v>93</v>
      </c>
      <c r="F55302" s="1">
        <v>44445</v>
      </c>
      <c r="G55302" t="s">
        <v>94809</v>
      </c>
      <c r="H55302" t="s">
        <v>24266</v>
      </c>
      <c r="I55302" t="s">
        <v>21</v>
      </c>
      <c r="J55302">
        <v>19674.360388374866</v>
      </c>
      <c r="K55302">
        <v>421</v>
      </c>
      <c r="L55302" t="s">
        <v>46</v>
      </c>
      <c r="M55302" s="1">
        <v>44457</v>
      </c>
      <c r="N55302" t="s">
        <v>32</v>
      </c>
      <c r="O55302" t="s">
        <v>33</v>
      </c>
    </row>
    <row r="55303" spans="1:15" x14ac:dyDescent="0.25">
      <c r="A55303" t="s">
        <v>35367</v>
      </c>
      <c r="B55303">
        <v>25</v>
      </c>
      <c r="C55303" t="s">
        <v>16</v>
      </c>
      <c r="D55303" t="s">
        <v>125</v>
      </c>
      <c r="E55303" t="s">
        <v>27</v>
      </c>
      <c r="F55303" s="1">
        <v>43811</v>
      </c>
      <c r="G55303" t="s">
        <v>35368</v>
      </c>
      <c r="H55303" t="s">
        <v>35369</v>
      </c>
      <c r="I55303" t="s">
        <v>57</v>
      </c>
      <c r="J55303">
        <v>7122.4605300368585</v>
      </c>
      <c r="K55303">
        <v>393</v>
      </c>
      <c r="L55303" t="s">
        <v>31</v>
      </c>
      <c r="M55303" s="1">
        <v>43833</v>
      </c>
      <c r="N55303" t="s">
        <v>40</v>
      </c>
      <c r="O55303" t="s">
        <v>47</v>
      </c>
    </row>
    <row r="55304" spans="1:15" x14ac:dyDescent="0.25">
      <c r="A55304" t="s">
        <v>53133</v>
      </c>
      <c r="B55304">
        <v>40</v>
      </c>
      <c r="C55304" t="s">
        <v>16</v>
      </c>
      <c r="D55304" t="s">
        <v>17</v>
      </c>
      <c r="E55304" t="s">
        <v>43</v>
      </c>
      <c r="F55304" s="1">
        <v>45034</v>
      </c>
      <c r="G55304" t="s">
        <v>53134</v>
      </c>
      <c r="H55304" t="s">
        <v>53135</v>
      </c>
      <c r="I55304" t="s">
        <v>39</v>
      </c>
      <c r="J55304">
        <v>40029.408905986536</v>
      </c>
      <c r="K55304">
        <v>268</v>
      </c>
      <c r="L55304" t="s">
        <v>46</v>
      </c>
      <c r="M55304" s="1">
        <v>45058</v>
      </c>
      <c r="N55304" t="s">
        <v>79</v>
      </c>
      <c r="O55304" t="s">
        <v>47</v>
      </c>
    </row>
    <row r="55305" spans="1:15" x14ac:dyDescent="0.25">
      <c r="A55305" t="s">
        <v>46215</v>
      </c>
      <c r="B55305">
        <v>53</v>
      </c>
      <c r="C55305" t="s">
        <v>16</v>
      </c>
      <c r="D55305" t="s">
        <v>125</v>
      </c>
      <c r="E55305" t="s">
        <v>76</v>
      </c>
      <c r="F55305" s="1">
        <v>44957</v>
      </c>
      <c r="G55305" t="s">
        <v>46216</v>
      </c>
      <c r="H55305" t="s">
        <v>46217</v>
      </c>
      <c r="I55305" t="s">
        <v>65</v>
      </c>
      <c r="J55305">
        <v>42587.000274041711</v>
      </c>
      <c r="K55305">
        <v>247</v>
      </c>
      <c r="L55305" t="s">
        <v>46</v>
      </c>
      <c r="M55305" s="1">
        <v>44964</v>
      </c>
      <c r="N55305" t="s">
        <v>79</v>
      </c>
      <c r="O55305" t="s">
        <v>24</v>
      </c>
    </row>
    <row r="55306" spans="1:15" x14ac:dyDescent="0.25">
      <c r="A55306" t="s">
        <v>127161</v>
      </c>
      <c r="B55306">
        <v>22</v>
      </c>
      <c r="C55306" t="s">
        <v>35</v>
      </c>
      <c r="D55306" t="s">
        <v>17</v>
      </c>
      <c r="E55306" t="s">
        <v>93</v>
      </c>
      <c r="F55306" s="1">
        <v>44789</v>
      </c>
      <c r="G55306" t="s">
        <v>127162</v>
      </c>
      <c r="H55306" t="s">
        <v>127163</v>
      </c>
      <c r="I55306" t="s">
        <v>39</v>
      </c>
      <c r="J55306">
        <v>21448.454323847691</v>
      </c>
      <c r="K55306">
        <v>241</v>
      </c>
      <c r="L55306" t="s">
        <v>31</v>
      </c>
      <c r="M55306" s="1">
        <v>44804</v>
      </c>
      <c r="N55306" t="s">
        <v>23</v>
      </c>
      <c r="O55306" t="s">
        <v>24</v>
      </c>
    </row>
    <row r="55307" spans="1:15" x14ac:dyDescent="0.25">
      <c r="A55307" t="s">
        <v>129839</v>
      </c>
      <c r="B55307">
        <v>25</v>
      </c>
      <c r="C55307" t="s">
        <v>16</v>
      </c>
      <c r="D55307" t="s">
        <v>36</v>
      </c>
      <c r="E55307" t="s">
        <v>18</v>
      </c>
      <c r="F55307" s="1">
        <v>44295</v>
      </c>
      <c r="G55307" t="s">
        <v>129840</v>
      </c>
      <c r="H55307" t="s">
        <v>128680</v>
      </c>
      <c r="I55307" t="s">
        <v>21</v>
      </c>
      <c r="J55307">
        <v>15059.977933044465</v>
      </c>
      <c r="K55307">
        <v>309</v>
      </c>
      <c r="L55307" t="s">
        <v>22</v>
      </c>
      <c r="M55307" s="1">
        <v>44297</v>
      </c>
      <c r="N55307" t="s">
        <v>40</v>
      </c>
      <c r="O55307" t="s">
        <v>33</v>
      </c>
    </row>
    <row r="55308" spans="1:15" x14ac:dyDescent="0.25">
      <c r="A55308" t="s">
        <v>66899</v>
      </c>
      <c r="B55308">
        <v>48</v>
      </c>
      <c r="C55308" t="s">
        <v>35</v>
      </c>
      <c r="D55308" t="s">
        <v>125</v>
      </c>
      <c r="E55308" t="s">
        <v>93</v>
      </c>
      <c r="F55308" s="1">
        <v>44867</v>
      </c>
      <c r="G55308" t="s">
        <v>66900</v>
      </c>
      <c r="H55308" t="s">
        <v>66901</v>
      </c>
      <c r="I55308" t="s">
        <v>57</v>
      </c>
      <c r="J55308">
        <v>45892.394523108051</v>
      </c>
      <c r="K55308">
        <v>329</v>
      </c>
      <c r="L55308" t="s">
        <v>22</v>
      </c>
      <c r="M55308" s="1">
        <v>44892</v>
      </c>
      <c r="N55308" t="s">
        <v>52</v>
      </c>
      <c r="O55308" t="s">
        <v>33</v>
      </c>
    </row>
    <row r="55309" spans="1:15" x14ac:dyDescent="0.25">
      <c r="A55309" t="s">
        <v>101230</v>
      </c>
      <c r="B55309">
        <v>73</v>
      </c>
      <c r="C55309" t="s">
        <v>16</v>
      </c>
      <c r="D55309" t="s">
        <v>125</v>
      </c>
      <c r="E55309" t="s">
        <v>93</v>
      </c>
      <c r="F55309" s="1">
        <v>44877</v>
      </c>
      <c r="G55309" t="s">
        <v>72878</v>
      </c>
      <c r="H55309" t="s">
        <v>101231</v>
      </c>
      <c r="I55309" t="s">
        <v>30</v>
      </c>
      <c r="J55309">
        <v>27566.147413567222</v>
      </c>
      <c r="K55309">
        <v>321</v>
      </c>
      <c r="L55309" t="s">
        <v>31</v>
      </c>
      <c r="M55309" s="1">
        <v>44892</v>
      </c>
      <c r="N55309" t="s">
        <v>79</v>
      </c>
      <c r="O55309" t="s">
        <v>33</v>
      </c>
    </row>
    <row r="55310" spans="1:15" x14ac:dyDescent="0.25">
      <c r="A55310" t="s">
        <v>10665</v>
      </c>
      <c r="B55310">
        <v>66</v>
      </c>
      <c r="C55310" t="s">
        <v>16</v>
      </c>
      <c r="D55310" t="s">
        <v>59</v>
      </c>
      <c r="E55310" t="s">
        <v>76</v>
      </c>
      <c r="F55310" s="1">
        <v>44189</v>
      </c>
      <c r="G55310" t="s">
        <v>10666</v>
      </c>
      <c r="H55310" t="s">
        <v>10667</v>
      </c>
      <c r="I55310" t="s">
        <v>39</v>
      </c>
      <c r="J55310">
        <v>15644.578162601176</v>
      </c>
      <c r="K55310">
        <v>327</v>
      </c>
      <c r="L55310" t="s">
        <v>46</v>
      </c>
      <c r="M55310" s="1">
        <v>44206</v>
      </c>
      <c r="N55310" t="s">
        <v>79</v>
      </c>
      <c r="O55310" t="s">
        <v>33</v>
      </c>
    </row>
    <row r="55311" spans="1:15" x14ac:dyDescent="0.25">
      <c r="A55311" t="s">
        <v>110371</v>
      </c>
      <c r="B55311">
        <v>43</v>
      </c>
      <c r="C55311" t="s">
        <v>35</v>
      </c>
      <c r="D55311" t="s">
        <v>26</v>
      </c>
      <c r="E55311" t="s">
        <v>76</v>
      </c>
      <c r="F55311" s="1">
        <v>45413</v>
      </c>
      <c r="G55311" t="s">
        <v>110372</v>
      </c>
      <c r="H55311" t="s">
        <v>110373</v>
      </c>
      <c r="I55311" t="s">
        <v>65</v>
      </c>
      <c r="J55311">
        <v>48224.544068499927</v>
      </c>
      <c r="K55311">
        <v>375</v>
      </c>
      <c r="L55311" t="s">
        <v>46</v>
      </c>
      <c r="M55311" s="1">
        <v>45425</v>
      </c>
      <c r="N55311" t="s">
        <v>40</v>
      </c>
      <c r="O55311" t="s">
        <v>47</v>
      </c>
    </row>
    <row r="55312" spans="1:15" x14ac:dyDescent="0.25">
      <c r="A55312" t="s">
        <v>33399</v>
      </c>
      <c r="B55312">
        <v>66</v>
      </c>
      <c r="C55312" t="s">
        <v>35</v>
      </c>
      <c r="D55312" t="s">
        <v>26</v>
      </c>
      <c r="E55312" t="s">
        <v>27</v>
      </c>
      <c r="F55312" s="1">
        <v>44925</v>
      </c>
      <c r="G55312" t="s">
        <v>26310</v>
      </c>
      <c r="H55312" t="s">
        <v>33400</v>
      </c>
      <c r="I55312" t="s">
        <v>21</v>
      </c>
      <c r="J55312">
        <v>25170.932578509994</v>
      </c>
      <c r="K55312">
        <v>265</v>
      </c>
      <c r="L55312" t="s">
        <v>31</v>
      </c>
      <c r="M55312" s="1">
        <v>44939</v>
      </c>
      <c r="N55312" t="s">
        <v>23</v>
      </c>
      <c r="O55312" t="s">
        <v>33</v>
      </c>
    </row>
    <row r="55313" spans="1:15" x14ac:dyDescent="0.25">
      <c r="A55313" t="s">
        <v>50298</v>
      </c>
      <c r="B55313">
        <v>54</v>
      </c>
      <c r="C55313" t="s">
        <v>35</v>
      </c>
      <c r="D55313" t="s">
        <v>36</v>
      </c>
      <c r="E55313" t="s">
        <v>54</v>
      </c>
      <c r="F55313" s="1">
        <v>43675</v>
      </c>
      <c r="G55313" t="s">
        <v>50299</v>
      </c>
      <c r="H55313" t="s">
        <v>50300</v>
      </c>
      <c r="I55313" t="s">
        <v>65</v>
      </c>
      <c r="J55313">
        <v>12226.444409662454</v>
      </c>
      <c r="K55313">
        <v>232</v>
      </c>
      <c r="L55313" t="s">
        <v>46</v>
      </c>
      <c r="M55313" s="1">
        <v>43689</v>
      </c>
      <c r="N55313" t="s">
        <v>40</v>
      </c>
      <c r="O55313" t="s">
        <v>24</v>
      </c>
    </row>
    <row r="55314" spans="1:15" x14ac:dyDescent="0.25">
      <c r="A55314" t="s">
        <v>28628</v>
      </c>
      <c r="B55314">
        <v>38</v>
      </c>
      <c r="C55314" t="s">
        <v>35</v>
      </c>
      <c r="D55314" t="s">
        <v>26</v>
      </c>
      <c r="E55314" t="s">
        <v>93</v>
      </c>
      <c r="F55314" s="1">
        <v>44083</v>
      </c>
      <c r="G55314" t="s">
        <v>28629</v>
      </c>
      <c r="H55314" t="s">
        <v>28630</v>
      </c>
      <c r="I55314" t="s">
        <v>65</v>
      </c>
      <c r="J55314">
        <v>29780.907608585141</v>
      </c>
      <c r="K55314">
        <v>339</v>
      </c>
      <c r="L55314" t="s">
        <v>31</v>
      </c>
      <c r="M55314" s="1">
        <v>44096</v>
      </c>
      <c r="N55314" t="s">
        <v>32</v>
      </c>
      <c r="O55314" t="s">
        <v>47</v>
      </c>
    </row>
    <row r="55315" spans="1:15" x14ac:dyDescent="0.25">
      <c r="A55315" t="s">
        <v>35914</v>
      </c>
      <c r="B55315">
        <v>28</v>
      </c>
      <c r="C55315" t="s">
        <v>35</v>
      </c>
      <c r="D55315" t="s">
        <v>59</v>
      </c>
      <c r="E55315" t="s">
        <v>54</v>
      </c>
      <c r="F55315" s="1">
        <v>45372</v>
      </c>
      <c r="G55315" t="s">
        <v>35915</v>
      </c>
      <c r="H55315" t="s">
        <v>35916</v>
      </c>
      <c r="I55315" t="s">
        <v>21</v>
      </c>
      <c r="J55315">
        <v>44983.299909829882</v>
      </c>
      <c r="K55315">
        <v>222</v>
      </c>
      <c r="L55315" t="s">
        <v>46</v>
      </c>
      <c r="M55315" s="1">
        <v>45397</v>
      </c>
      <c r="N55315" t="s">
        <v>52</v>
      </c>
      <c r="O55315" t="s">
        <v>24</v>
      </c>
    </row>
    <row r="55316" spans="1:15" x14ac:dyDescent="0.25">
      <c r="A55316" t="s">
        <v>127938</v>
      </c>
      <c r="B55316">
        <v>35</v>
      </c>
      <c r="C55316" t="s">
        <v>35</v>
      </c>
      <c r="D55316" t="s">
        <v>26</v>
      </c>
      <c r="E55316" t="s">
        <v>76</v>
      </c>
      <c r="F55316" s="1">
        <v>45101</v>
      </c>
      <c r="G55316" t="s">
        <v>127939</v>
      </c>
      <c r="H55316" t="s">
        <v>108155</v>
      </c>
      <c r="I55316" t="s">
        <v>39</v>
      </c>
      <c r="J55316">
        <v>11888.715753239961</v>
      </c>
      <c r="K55316">
        <v>415</v>
      </c>
      <c r="L55316" t="s">
        <v>46</v>
      </c>
      <c r="M55316" s="1">
        <v>45120</v>
      </c>
      <c r="N55316" t="s">
        <v>79</v>
      </c>
      <c r="O55316" t="s">
        <v>47</v>
      </c>
    </row>
    <row r="55317" spans="1:15" x14ac:dyDescent="0.25">
      <c r="A55317" t="s">
        <v>53109</v>
      </c>
      <c r="B55317">
        <v>26</v>
      </c>
      <c r="C55317" t="s">
        <v>16</v>
      </c>
      <c r="D55317" t="s">
        <v>42</v>
      </c>
      <c r="E55317" t="s">
        <v>54</v>
      </c>
      <c r="F55317" s="1">
        <v>45054</v>
      </c>
      <c r="G55317" t="s">
        <v>53110</v>
      </c>
      <c r="H55317" t="s">
        <v>53111</v>
      </c>
      <c r="I55317" t="s">
        <v>57</v>
      </c>
      <c r="J55317">
        <v>10654.730649454646</v>
      </c>
      <c r="K55317">
        <v>404</v>
      </c>
      <c r="L55317" t="s">
        <v>46</v>
      </c>
      <c r="M55317" s="1">
        <v>45070</v>
      </c>
      <c r="N55317" t="s">
        <v>79</v>
      </c>
      <c r="O55317" t="s">
        <v>47</v>
      </c>
    </row>
    <row r="55318" spans="1:15" x14ac:dyDescent="0.25">
      <c r="A55318" t="s">
        <v>87766</v>
      </c>
      <c r="B55318">
        <v>63</v>
      </c>
      <c r="C55318" t="s">
        <v>16</v>
      </c>
      <c r="D55318" t="s">
        <v>42</v>
      </c>
      <c r="E55318" t="s">
        <v>93</v>
      </c>
      <c r="F55318" s="1">
        <v>44998</v>
      </c>
      <c r="G55318" t="s">
        <v>87767</v>
      </c>
      <c r="H55318" t="s">
        <v>87768</v>
      </c>
      <c r="I55318" t="s">
        <v>21</v>
      </c>
      <c r="J55318">
        <v>8191.2709698325189</v>
      </c>
      <c r="K55318">
        <v>288</v>
      </c>
      <c r="L55318" t="s">
        <v>31</v>
      </c>
      <c r="M55318" s="1">
        <v>45021</v>
      </c>
      <c r="N55318" t="s">
        <v>23</v>
      </c>
      <c r="O55318" t="s">
        <v>33</v>
      </c>
    </row>
    <row r="55319" spans="1:15" x14ac:dyDescent="0.25">
      <c r="A55319" t="s">
        <v>108896</v>
      </c>
      <c r="B55319">
        <v>31</v>
      </c>
      <c r="C55319" t="s">
        <v>16</v>
      </c>
      <c r="D55319" t="s">
        <v>49</v>
      </c>
      <c r="E55319" t="s">
        <v>76</v>
      </c>
      <c r="F55319" s="1">
        <v>45268</v>
      </c>
      <c r="G55319" t="s">
        <v>108897</v>
      </c>
      <c r="H55319" t="s">
        <v>108898</v>
      </c>
      <c r="I55319" t="s">
        <v>65</v>
      </c>
      <c r="J55319">
        <v>32784.716926857487</v>
      </c>
      <c r="K55319">
        <v>449</v>
      </c>
      <c r="L55319" t="s">
        <v>31</v>
      </c>
      <c r="M55319" s="1">
        <v>45273</v>
      </c>
      <c r="N55319" t="s">
        <v>23</v>
      </c>
      <c r="O55319" t="s">
        <v>33</v>
      </c>
    </row>
    <row r="55320" spans="1:15" x14ac:dyDescent="0.25">
      <c r="A55320" t="s">
        <v>77452</v>
      </c>
      <c r="B55320">
        <v>83</v>
      </c>
      <c r="C55320" t="s">
        <v>35</v>
      </c>
      <c r="D55320" t="s">
        <v>103</v>
      </c>
      <c r="E55320" t="s">
        <v>27</v>
      </c>
      <c r="F55320" s="1">
        <v>44817</v>
      </c>
      <c r="G55320" t="s">
        <v>77453</v>
      </c>
      <c r="H55320" t="s">
        <v>9050</v>
      </c>
      <c r="I55320" t="s">
        <v>30</v>
      </c>
      <c r="J55320">
        <v>31892.713074846284</v>
      </c>
      <c r="K55320">
        <v>461</v>
      </c>
      <c r="L55320" t="s">
        <v>22</v>
      </c>
      <c r="M55320" s="1">
        <v>44834</v>
      </c>
      <c r="N55320" t="s">
        <v>52</v>
      </c>
      <c r="O55320" t="s">
        <v>24</v>
      </c>
    </row>
    <row r="55321" spans="1:15" x14ac:dyDescent="0.25">
      <c r="A55321" t="s">
        <v>124898</v>
      </c>
      <c r="B55321">
        <v>31</v>
      </c>
      <c r="C55321" t="s">
        <v>16</v>
      </c>
      <c r="D55321" t="s">
        <v>26</v>
      </c>
      <c r="E55321" t="s">
        <v>43</v>
      </c>
      <c r="F55321" s="1">
        <v>44369</v>
      </c>
      <c r="G55321" t="s">
        <v>124899</v>
      </c>
      <c r="H55321" t="s">
        <v>124900</v>
      </c>
      <c r="I55321" t="s">
        <v>65</v>
      </c>
      <c r="J55321">
        <v>28533.95790267321</v>
      </c>
      <c r="K55321">
        <v>463</v>
      </c>
      <c r="L55321" t="s">
        <v>22</v>
      </c>
      <c r="M55321" s="1">
        <v>44373</v>
      </c>
      <c r="N55321" t="s">
        <v>32</v>
      </c>
      <c r="O55321" t="s">
        <v>24</v>
      </c>
    </row>
    <row r="55322" spans="1:15" x14ac:dyDescent="0.25">
      <c r="A55322" t="s">
        <v>16135</v>
      </c>
      <c r="B55322">
        <v>63</v>
      </c>
      <c r="C55322" t="s">
        <v>16</v>
      </c>
      <c r="D55322" t="s">
        <v>36</v>
      </c>
      <c r="E55322" t="s">
        <v>54</v>
      </c>
      <c r="F55322" s="1">
        <v>44665</v>
      </c>
      <c r="G55322" t="s">
        <v>16136</v>
      </c>
      <c r="H55322" t="s">
        <v>16137</v>
      </c>
      <c r="I55322" t="s">
        <v>65</v>
      </c>
      <c r="J55322">
        <v>13757.424445548108</v>
      </c>
      <c r="K55322">
        <v>125</v>
      </c>
      <c r="L55322" t="s">
        <v>22</v>
      </c>
      <c r="M55322" s="1">
        <v>44679</v>
      </c>
      <c r="N55322" t="s">
        <v>32</v>
      </c>
      <c r="O55322" t="s">
        <v>33</v>
      </c>
    </row>
    <row r="55323" spans="1:15" x14ac:dyDescent="0.25">
      <c r="A55323" t="s">
        <v>120590</v>
      </c>
      <c r="B55323">
        <v>55</v>
      </c>
      <c r="C55323" t="s">
        <v>16</v>
      </c>
      <c r="D55323" t="s">
        <v>26</v>
      </c>
      <c r="E55323" t="s">
        <v>27</v>
      </c>
      <c r="F55323" s="1">
        <v>44313</v>
      </c>
      <c r="G55323" t="s">
        <v>120591</v>
      </c>
      <c r="H55323" t="s">
        <v>120592</v>
      </c>
      <c r="I55323" t="s">
        <v>65</v>
      </c>
      <c r="J55323">
        <v>4671.8998945426301</v>
      </c>
      <c r="K55323">
        <v>373</v>
      </c>
      <c r="L55323" t="s">
        <v>31</v>
      </c>
      <c r="M55323" s="1">
        <v>44323</v>
      </c>
      <c r="N55323" t="s">
        <v>52</v>
      </c>
      <c r="O55323" t="s">
        <v>24</v>
      </c>
    </row>
    <row r="55324" spans="1:15" x14ac:dyDescent="0.25">
      <c r="A55324" t="s">
        <v>116834</v>
      </c>
      <c r="B55324">
        <v>60</v>
      </c>
      <c r="C55324" t="s">
        <v>16</v>
      </c>
      <c r="D55324" t="s">
        <v>42</v>
      </c>
      <c r="E55324" t="s">
        <v>76</v>
      </c>
      <c r="F55324" s="1">
        <v>44342</v>
      </c>
      <c r="G55324" t="s">
        <v>82678</v>
      </c>
      <c r="H55324" t="s">
        <v>76280</v>
      </c>
      <c r="I55324" t="s">
        <v>30</v>
      </c>
      <c r="J55324">
        <v>45366.854905239685</v>
      </c>
      <c r="K55324">
        <v>161</v>
      </c>
      <c r="L55324" t="s">
        <v>22</v>
      </c>
      <c r="M55324" s="1">
        <v>44352</v>
      </c>
      <c r="N55324" t="s">
        <v>79</v>
      </c>
      <c r="O55324" t="s">
        <v>33</v>
      </c>
    </row>
    <row r="55325" spans="1:15" x14ac:dyDescent="0.25">
      <c r="A55325" t="s">
        <v>57098</v>
      </c>
      <c r="B55325">
        <v>32</v>
      </c>
      <c r="C55325" t="s">
        <v>16</v>
      </c>
      <c r="D55325" t="s">
        <v>26</v>
      </c>
      <c r="E55325" t="s">
        <v>54</v>
      </c>
      <c r="F55325" s="1">
        <v>44260</v>
      </c>
      <c r="G55325" t="s">
        <v>57099</v>
      </c>
      <c r="H55325" t="s">
        <v>57100</v>
      </c>
      <c r="I55325" t="s">
        <v>65</v>
      </c>
      <c r="J55325">
        <v>31808.482637413825</v>
      </c>
      <c r="K55325">
        <v>143</v>
      </c>
      <c r="L55325" t="s">
        <v>46</v>
      </c>
      <c r="M55325" s="1">
        <v>44268</v>
      </c>
      <c r="N55325" t="s">
        <v>52</v>
      </c>
      <c r="O55325" t="s">
        <v>47</v>
      </c>
    </row>
    <row r="55326" spans="1:15" x14ac:dyDescent="0.25">
      <c r="A55326" t="s">
        <v>115866</v>
      </c>
      <c r="B55326">
        <v>20</v>
      </c>
      <c r="C55326" t="s">
        <v>16</v>
      </c>
      <c r="D55326" t="s">
        <v>125</v>
      </c>
      <c r="E55326" t="s">
        <v>93</v>
      </c>
      <c r="F55326" s="1">
        <v>45132</v>
      </c>
      <c r="G55326" t="s">
        <v>115867</v>
      </c>
      <c r="H55326" t="s">
        <v>115868</v>
      </c>
      <c r="I55326" t="s">
        <v>57</v>
      </c>
      <c r="J55326">
        <v>25655.422063471004</v>
      </c>
      <c r="K55326">
        <v>451</v>
      </c>
      <c r="L55326" t="s">
        <v>22</v>
      </c>
      <c r="M55326" s="1">
        <v>45135</v>
      </c>
      <c r="N55326" t="s">
        <v>40</v>
      </c>
      <c r="O55326" t="s">
        <v>24</v>
      </c>
    </row>
    <row r="55327" spans="1:15" x14ac:dyDescent="0.25">
      <c r="A55327" t="s">
        <v>101743</v>
      </c>
      <c r="B55327">
        <v>46</v>
      </c>
      <c r="C55327" t="s">
        <v>35</v>
      </c>
      <c r="D55327" t="s">
        <v>59</v>
      </c>
      <c r="E55327" t="s">
        <v>43</v>
      </c>
      <c r="F55327" s="1">
        <v>45353</v>
      </c>
      <c r="G55327" t="s">
        <v>29236</v>
      </c>
      <c r="H55327" t="s">
        <v>101744</v>
      </c>
      <c r="I55327" t="s">
        <v>57</v>
      </c>
      <c r="J55327">
        <v>39628.109597110189</v>
      </c>
      <c r="K55327">
        <v>431</v>
      </c>
      <c r="L55327" t="s">
        <v>22</v>
      </c>
      <c r="M55327" s="1">
        <v>45368</v>
      </c>
      <c r="N55327" t="s">
        <v>23</v>
      </c>
      <c r="O55327" t="s">
        <v>47</v>
      </c>
    </row>
    <row r="55328" spans="1:15" x14ac:dyDescent="0.25">
      <c r="A55328" t="s">
        <v>107653</v>
      </c>
      <c r="B55328">
        <v>86</v>
      </c>
      <c r="C55328" t="s">
        <v>35</v>
      </c>
      <c r="D55328" t="s">
        <v>17</v>
      </c>
      <c r="E55328" t="s">
        <v>27</v>
      </c>
      <c r="F55328" s="1">
        <v>43608</v>
      </c>
      <c r="G55328" t="s">
        <v>107654</v>
      </c>
      <c r="H55328" t="s">
        <v>107655</v>
      </c>
      <c r="I55328" t="s">
        <v>65</v>
      </c>
      <c r="J55328">
        <v>9144.5645951516799</v>
      </c>
      <c r="K55328">
        <v>198</v>
      </c>
      <c r="L55328" t="s">
        <v>46</v>
      </c>
      <c r="M55328" s="1">
        <v>43628</v>
      </c>
      <c r="N55328" t="s">
        <v>79</v>
      </c>
      <c r="O55328" t="s">
        <v>24</v>
      </c>
    </row>
    <row r="55329" spans="1:15" x14ac:dyDescent="0.25">
      <c r="A55329" t="s">
        <v>122355</v>
      </c>
      <c r="B55329">
        <v>25</v>
      </c>
      <c r="C55329" t="s">
        <v>16</v>
      </c>
      <c r="D55329" t="s">
        <v>17</v>
      </c>
      <c r="E55329" t="s">
        <v>18</v>
      </c>
      <c r="F55329" s="1">
        <v>43770</v>
      </c>
      <c r="G55329" t="s">
        <v>71913</v>
      </c>
      <c r="H55329" t="s">
        <v>19274</v>
      </c>
      <c r="I55329" t="s">
        <v>57</v>
      </c>
      <c r="J55329">
        <v>36107.473548309463</v>
      </c>
      <c r="K55329">
        <v>149</v>
      </c>
      <c r="L55329" t="s">
        <v>22</v>
      </c>
      <c r="M55329" s="1">
        <v>43773</v>
      </c>
      <c r="N55329" t="s">
        <v>32</v>
      </c>
      <c r="O55329" t="s">
        <v>47</v>
      </c>
    </row>
    <row r="55330" spans="1:15" x14ac:dyDescent="0.25">
      <c r="A55330" t="s">
        <v>37083</v>
      </c>
      <c r="B55330">
        <v>25</v>
      </c>
      <c r="C55330" t="s">
        <v>16</v>
      </c>
      <c r="D55330" t="s">
        <v>103</v>
      </c>
      <c r="E55330" t="s">
        <v>18</v>
      </c>
      <c r="F55330" s="1">
        <v>44275</v>
      </c>
      <c r="G55330" t="s">
        <v>37084</v>
      </c>
      <c r="H55330" t="s">
        <v>37085</v>
      </c>
      <c r="I55330" t="s">
        <v>39</v>
      </c>
      <c r="J55330">
        <v>20117.926646824984</v>
      </c>
      <c r="K55330">
        <v>347</v>
      </c>
      <c r="L55330" t="s">
        <v>22</v>
      </c>
      <c r="M55330" s="1">
        <v>44292</v>
      </c>
      <c r="N55330" t="s">
        <v>32</v>
      </c>
      <c r="O55330" t="s">
        <v>33</v>
      </c>
    </row>
    <row r="55331" spans="1:15" x14ac:dyDescent="0.25">
      <c r="A55331" t="s">
        <v>79536</v>
      </c>
      <c r="B55331">
        <v>52</v>
      </c>
      <c r="C55331" t="s">
        <v>16</v>
      </c>
      <c r="D55331" t="s">
        <v>49</v>
      </c>
      <c r="E55331" t="s">
        <v>76</v>
      </c>
      <c r="F55331" s="1">
        <v>44593</v>
      </c>
      <c r="G55331" t="s">
        <v>79537</v>
      </c>
      <c r="H55331" t="s">
        <v>36181</v>
      </c>
      <c r="I55331" t="s">
        <v>30</v>
      </c>
      <c r="J55331">
        <v>22726.265616955436</v>
      </c>
      <c r="K55331">
        <v>274</v>
      </c>
      <c r="L55331" t="s">
        <v>31</v>
      </c>
      <c r="M55331" s="1">
        <v>44607</v>
      </c>
      <c r="N55331" t="s">
        <v>79</v>
      </c>
      <c r="O55331" t="s">
        <v>24</v>
      </c>
    </row>
    <row r="55332" spans="1:15" x14ac:dyDescent="0.25">
      <c r="A55332" t="s">
        <v>80128</v>
      </c>
      <c r="B55332">
        <v>65</v>
      </c>
      <c r="C55332" t="s">
        <v>16</v>
      </c>
      <c r="D55332" t="s">
        <v>125</v>
      </c>
      <c r="E55332" t="s">
        <v>76</v>
      </c>
      <c r="F55332" s="1">
        <v>44380</v>
      </c>
      <c r="G55332" t="s">
        <v>80129</v>
      </c>
      <c r="H55332" t="s">
        <v>80130</v>
      </c>
      <c r="I55332" t="s">
        <v>57</v>
      </c>
      <c r="J55332">
        <v>12041.698979021277</v>
      </c>
      <c r="K55332">
        <v>407</v>
      </c>
      <c r="L55332" t="s">
        <v>31</v>
      </c>
      <c r="M55332" s="1">
        <v>44400</v>
      </c>
      <c r="N55332" t="s">
        <v>40</v>
      </c>
      <c r="O55332" t="s">
        <v>33</v>
      </c>
    </row>
    <row r="55333" spans="1:15" x14ac:dyDescent="0.25">
      <c r="A55333" t="s">
        <v>34340</v>
      </c>
      <c r="B55333">
        <v>60</v>
      </c>
      <c r="C55333" t="s">
        <v>16</v>
      </c>
      <c r="D55333" t="s">
        <v>59</v>
      </c>
      <c r="E55333" t="s">
        <v>27</v>
      </c>
      <c r="F55333" s="1">
        <v>44872</v>
      </c>
      <c r="G55333" t="s">
        <v>34341</v>
      </c>
      <c r="H55333" t="s">
        <v>34342</v>
      </c>
      <c r="I55333" t="s">
        <v>57</v>
      </c>
      <c r="J55333">
        <v>9180.8971091484709</v>
      </c>
      <c r="K55333">
        <v>106</v>
      </c>
      <c r="L55333" t="s">
        <v>46</v>
      </c>
      <c r="M55333" s="1">
        <v>44894</v>
      </c>
      <c r="N55333" t="s">
        <v>52</v>
      </c>
      <c r="O55333" t="s">
        <v>47</v>
      </c>
    </row>
    <row r="55334" spans="1:15" x14ac:dyDescent="0.25">
      <c r="A55334" t="s">
        <v>41716</v>
      </c>
      <c r="B55334">
        <v>80</v>
      </c>
      <c r="C55334" t="s">
        <v>16</v>
      </c>
      <c r="D55334" t="s">
        <v>103</v>
      </c>
      <c r="E55334" t="s">
        <v>43</v>
      </c>
      <c r="F55334" s="1">
        <v>45093</v>
      </c>
      <c r="G55334" t="s">
        <v>41717</v>
      </c>
      <c r="H55334" t="s">
        <v>41718</v>
      </c>
      <c r="I55334" t="s">
        <v>39</v>
      </c>
      <c r="J55334">
        <v>43218.26334996189</v>
      </c>
      <c r="K55334">
        <v>204</v>
      </c>
      <c r="L55334" t="s">
        <v>46</v>
      </c>
      <c r="M55334" s="1">
        <v>45110</v>
      </c>
      <c r="N55334" t="s">
        <v>79</v>
      </c>
      <c r="O55334" t="s">
        <v>33</v>
      </c>
    </row>
    <row r="55335" spans="1:15" x14ac:dyDescent="0.25">
      <c r="A55335" t="s">
        <v>108173</v>
      </c>
      <c r="B55335">
        <v>68</v>
      </c>
      <c r="C55335" t="s">
        <v>16</v>
      </c>
      <c r="D55335" t="s">
        <v>103</v>
      </c>
      <c r="E55335" t="s">
        <v>27</v>
      </c>
      <c r="F55335" s="1">
        <v>43619</v>
      </c>
      <c r="G55335" t="s">
        <v>21535</v>
      </c>
      <c r="H55335" t="s">
        <v>108174</v>
      </c>
      <c r="I55335" t="s">
        <v>65</v>
      </c>
      <c r="J55335">
        <v>31572.953778417166</v>
      </c>
      <c r="K55335">
        <v>237</v>
      </c>
      <c r="L55335" t="s">
        <v>22</v>
      </c>
      <c r="M55335" s="1">
        <v>43645</v>
      </c>
      <c r="N55335" t="s">
        <v>32</v>
      </c>
      <c r="O55335" t="s">
        <v>33</v>
      </c>
    </row>
    <row r="55336" spans="1:15" x14ac:dyDescent="0.25">
      <c r="A55336" t="s">
        <v>32104</v>
      </c>
      <c r="B55336">
        <v>72</v>
      </c>
      <c r="C55336" t="s">
        <v>16</v>
      </c>
      <c r="D55336" t="s">
        <v>125</v>
      </c>
      <c r="E55336" t="s">
        <v>18</v>
      </c>
      <c r="F55336" s="1">
        <v>43887</v>
      </c>
      <c r="G55336" t="s">
        <v>32105</v>
      </c>
      <c r="H55336" t="s">
        <v>12727</v>
      </c>
      <c r="I55336" t="s">
        <v>57</v>
      </c>
      <c r="J55336">
        <v>658.3915547217216</v>
      </c>
      <c r="K55336">
        <v>432</v>
      </c>
      <c r="L55336" t="s">
        <v>22</v>
      </c>
      <c r="M55336" s="1">
        <v>43914</v>
      </c>
      <c r="N55336" t="s">
        <v>40</v>
      </c>
      <c r="O55336" t="s">
        <v>33</v>
      </c>
    </row>
    <row r="55337" spans="1:15" x14ac:dyDescent="0.25">
      <c r="A55337" t="s">
        <v>46618</v>
      </c>
      <c r="B55337">
        <v>50</v>
      </c>
      <c r="C55337" t="s">
        <v>16</v>
      </c>
      <c r="D55337" t="s">
        <v>49</v>
      </c>
      <c r="E55337" t="s">
        <v>27</v>
      </c>
      <c r="F55337" s="1">
        <v>44423</v>
      </c>
      <c r="G55337" t="s">
        <v>46619</v>
      </c>
      <c r="H55337" t="s">
        <v>26296</v>
      </c>
      <c r="I55337" t="s">
        <v>65</v>
      </c>
      <c r="J55337">
        <v>22497.757951184791</v>
      </c>
      <c r="K55337">
        <v>497</v>
      </c>
      <c r="L55337" t="s">
        <v>22</v>
      </c>
      <c r="M55337" s="1">
        <v>44451</v>
      </c>
      <c r="N55337" t="s">
        <v>32</v>
      </c>
      <c r="O55337" t="s">
        <v>47</v>
      </c>
    </row>
    <row r="55338" spans="1:15" x14ac:dyDescent="0.25">
      <c r="A55338" t="s">
        <v>82329</v>
      </c>
      <c r="B55338">
        <v>75</v>
      </c>
      <c r="C55338" t="s">
        <v>35</v>
      </c>
      <c r="D55338" t="s">
        <v>49</v>
      </c>
      <c r="E55338" t="s">
        <v>54</v>
      </c>
      <c r="F55338" s="1">
        <v>44784</v>
      </c>
      <c r="G55338" t="s">
        <v>82330</v>
      </c>
      <c r="H55338" t="s">
        <v>82331</v>
      </c>
      <c r="I55338" t="s">
        <v>30</v>
      </c>
      <c r="J55338">
        <v>32142.594510180956</v>
      </c>
      <c r="K55338">
        <v>410</v>
      </c>
      <c r="L55338" t="s">
        <v>22</v>
      </c>
      <c r="M55338" s="1">
        <v>44787</v>
      </c>
      <c r="N55338" t="s">
        <v>79</v>
      </c>
      <c r="O55338" t="s">
        <v>47</v>
      </c>
    </row>
    <row r="55339" spans="1:15" x14ac:dyDescent="0.25">
      <c r="A55339" t="s">
        <v>82835</v>
      </c>
      <c r="B55339">
        <v>68</v>
      </c>
      <c r="C55339" t="s">
        <v>16</v>
      </c>
      <c r="D55339" t="s">
        <v>49</v>
      </c>
      <c r="E55339" t="s">
        <v>93</v>
      </c>
      <c r="F55339" s="1">
        <v>44117</v>
      </c>
      <c r="G55339" t="s">
        <v>82836</v>
      </c>
      <c r="H55339" t="s">
        <v>82837</v>
      </c>
      <c r="I55339" t="s">
        <v>21</v>
      </c>
      <c r="J55339">
        <v>7562.9006106304723</v>
      </c>
      <c r="K55339">
        <v>281</v>
      </c>
      <c r="L55339" t="s">
        <v>46</v>
      </c>
      <c r="M55339" s="1">
        <v>44139</v>
      </c>
      <c r="N55339" t="s">
        <v>40</v>
      </c>
      <c r="O55339" t="s">
        <v>24</v>
      </c>
    </row>
    <row r="55340" spans="1:15" x14ac:dyDescent="0.25">
      <c r="A55340" t="s">
        <v>2656</v>
      </c>
      <c r="B55340">
        <v>85</v>
      </c>
      <c r="C55340" t="s">
        <v>35</v>
      </c>
      <c r="D55340" t="s">
        <v>59</v>
      </c>
      <c r="E55340" t="s">
        <v>54</v>
      </c>
      <c r="F55340" s="1">
        <v>43771</v>
      </c>
      <c r="G55340" t="s">
        <v>2657</v>
      </c>
      <c r="H55340" t="s">
        <v>2658</v>
      </c>
      <c r="I55340" t="s">
        <v>21</v>
      </c>
      <c r="J55340">
        <v>38397.023322175519</v>
      </c>
      <c r="K55340">
        <v>316</v>
      </c>
      <c r="L55340" t="s">
        <v>46</v>
      </c>
      <c r="M55340" s="1">
        <v>43797</v>
      </c>
      <c r="N55340" t="s">
        <v>52</v>
      </c>
      <c r="O55340" t="s">
        <v>47</v>
      </c>
    </row>
    <row r="55341" spans="1:15" x14ac:dyDescent="0.25">
      <c r="A55341" t="s">
        <v>106198</v>
      </c>
      <c r="B55341">
        <v>53</v>
      </c>
      <c r="C55341" t="s">
        <v>35</v>
      </c>
      <c r="D55341" t="s">
        <v>17</v>
      </c>
      <c r="E55341" t="s">
        <v>54</v>
      </c>
      <c r="F55341" s="1">
        <v>44867</v>
      </c>
      <c r="G55341" t="s">
        <v>106199</v>
      </c>
      <c r="H55341" t="s">
        <v>106200</v>
      </c>
      <c r="I55341" t="s">
        <v>30</v>
      </c>
      <c r="J55341">
        <v>33724.402810214415</v>
      </c>
      <c r="K55341">
        <v>406</v>
      </c>
      <c r="L55341" t="s">
        <v>46</v>
      </c>
      <c r="M55341" s="1">
        <v>44892</v>
      </c>
      <c r="N55341" t="s">
        <v>40</v>
      </c>
      <c r="O55341" t="s">
        <v>33</v>
      </c>
    </row>
    <row r="55342" spans="1:15" x14ac:dyDescent="0.25">
      <c r="A55342" t="s">
        <v>106082</v>
      </c>
      <c r="B55342">
        <v>41</v>
      </c>
      <c r="C55342" t="s">
        <v>16</v>
      </c>
      <c r="D55342" t="s">
        <v>17</v>
      </c>
      <c r="E55342" t="s">
        <v>54</v>
      </c>
      <c r="F55342" s="1">
        <v>44517</v>
      </c>
      <c r="G55342" t="s">
        <v>106083</v>
      </c>
      <c r="H55342" t="s">
        <v>106084</v>
      </c>
      <c r="I55342" t="s">
        <v>30</v>
      </c>
      <c r="J55342">
        <v>40728.417247268531</v>
      </c>
      <c r="K55342">
        <v>369</v>
      </c>
      <c r="L55342" t="s">
        <v>22</v>
      </c>
      <c r="M55342" s="1">
        <v>44519</v>
      </c>
      <c r="N55342" t="s">
        <v>52</v>
      </c>
      <c r="O55342" t="s">
        <v>24</v>
      </c>
    </row>
    <row r="55343" spans="1:15" x14ac:dyDescent="0.25">
      <c r="A55343" t="s">
        <v>55126</v>
      </c>
      <c r="B55343">
        <v>58</v>
      </c>
      <c r="C55343" t="s">
        <v>35</v>
      </c>
      <c r="D55343" t="s">
        <v>125</v>
      </c>
      <c r="E55343" t="s">
        <v>18</v>
      </c>
      <c r="F55343" s="1">
        <v>44863</v>
      </c>
      <c r="G55343" t="s">
        <v>55127</v>
      </c>
      <c r="H55343" t="s">
        <v>55128</v>
      </c>
      <c r="I55343" t="s">
        <v>39</v>
      </c>
      <c r="J55343">
        <v>29353.771282841593</v>
      </c>
      <c r="K55343">
        <v>423</v>
      </c>
      <c r="L55343" t="s">
        <v>31</v>
      </c>
      <c r="M55343" s="1">
        <v>44893</v>
      </c>
      <c r="N55343" t="s">
        <v>23</v>
      </c>
      <c r="O55343" t="s">
        <v>47</v>
      </c>
    </row>
    <row r="55344" spans="1:15" x14ac:dyDescent="0.25">
      <c r="A55344" t="s">
        <v>58590</v>
      </c>
      <c r="B55344">
        <v>38</v>
      </c>
      <c r="C55344" t="s">
        <v>16</v>
      </c>
      <c r="D55344" t="s">
        <v>26</v>
      </c>
      <c r="E55344" t="s">
        <v>43</v>
      </c>
      <c r="F55344" s="1">
        <v>45206</v>
      </c>
      <c r="G55344" t="s">
        <v>22001</v>
      </c>
      <c r="H55344" t="s">
        <v>58591</v>
      </c>
      <c r="I55344" t="s">
        <v>57</v>
      </c>
      <c r="J55344">
        <v>49358.951102334351</v>
      </c>
      <c r="K55344">
        <v>449</v>
      </c>
      <c r="L55344" t="s">
        <v>31</v>
      </c>
      <c r="M55344" s="1">
        <v>45217</v>
      </c>
      <c r="N55344" t="s">
        <v>79</v>
      </c>
      <c r="O55344" t="s">
        <v>24</v>
      </c>
    </row>
    <row r="55345" spans="1:15" x14ac:dyDescent="0.25">
      <c r="A55345" t="s">
        <v>64720</v>
      </c>
      <c r="B55345">
        <v>25</v>
      </c>
      <c r="C55345" t="s">
        <v>35</v>
      </c>
      <c r="D55345" t="s">
        <v>49</v>
      </c>
      <c r="E55345" t="s">
        <v>54</v>
      </c>
      <c r="F55345" s="1">
        <v>43724</v>
      </c>
      <c r="G55345" t="s">
        <v>12216</v>
      </c>
      <c r="H55345" t="s">
        <v>64721</v>
      </c>
      <c r="I55345" t="s">
        <v>57</v>
      </c>
      <c r="J55345">
        <v>37873.544586507327</v>
      </c>
      <c r="K55345">
        <v>363</v>
      </c>
      <c r="L55345" t="s">
        <v>22</v>
      </c>
      <c r="M55345" s="1">
        <v>43738</v>
      </c>
      <c r="N55345" t="s">
        <v>32</v>
      </c>
      <c r="O55345" t="s">
        <v>24</v>
      </c>
    </row>
    <row r="55346" spans="1:15" x14ac:dyDescent="0.25">
      <c r="A55346" t="s">
        <v>84004</v>
      </c>
      <c r="B55346">
        <v>46</v>
      </c>
      <c r="C55346" t="s">
        <v>35</v>
      </c>
      <c r="D55346" t="s">
        <v>26</v>
      </c>
      <c r="E55346" t="s">
        <v>76</v>
      </c>
      <c r="F55346" s="1">
        <v>45325</v>
      </c>
      <c r="G55346" t="s">
        <v>84005</v>
      </c>
      <c r="H55346" t="s">
        <v>84006</v>
      </c>
      <c r="I55346" t="s">
        <v>21</v>
      </c>
      <c r="J55346">
        <v>31519.605253992773</v>
      </c>
      <c r="K55346">
        <v>264</v>
      </c>
      <c r="L55346" t="s">
        <v>31</v>
      </c>
      <c r="M55346" s="1">
        <v>45336</v>
      </c>
      <c r="N55346" t="s">
        <v>32</v>
      </c>
      <c r="O55346" t="s">
        <v>24</v>
      </c>
    </row>
    <row r="55347" spans="1:15" x14ac:dyDescent="0.25">
      <c r="A55347" t="s">
        <v>6649</v>
      </c>
      <c r="B55347">
        <v>41</v>
      </c>
      <c r="C55347" t="s">
        <v>16</v>
      </c>
      <c r="D55347" t="s">
        <v>59</v>
      </c>
      <c r="E55347" t="s">
        <v>76</v>
      </c>
      <c r="F55347" s="1">
        <v>44803</v>
      </c>
      <c r="G55347" t="s">
        <v>6650</v>
      </c>
      <c r="H55347" t="s">
        <v>6651</v>
      </c>
      <c r="I55347" t="s">
        <v>57</v>
      </c>
      <c r="J55347">
        <v>27538.843547567412</v>
      </c>
      <c r="K55347">
        <v>314</v>
      </c>
      <c r="L55347" t="s">
        <v>46</v>
      </c>
      <c r="M55347" s="1">
        <v>44824</v>
      </c>
      <c r="N55347" t="s">
        <v>32</v>
      </c>
      <c r="O55347" t="s">
        <v>33</v>
      </c>
    </row>
    <row r="55348" spans="1:15" x14ac:dyDescent="0.25">
      <c r="A55348" t="s">
        <v>88447</v>
      </c>
      <c r="B55348">
        <v>18</v>
      </c>
      <c r="C55348" t="s">
        <v>16</v>
      </c>
      <c r="D55348" t="s">
        <v>17</v>
      </c>
      <c r="E55348" t="s">
        <v>93</v>
      </c>
      <c r="F55348" s="1">
        <v>45038</v>
      </c>
      <c r="G55348" t="s">
        <v>40020</v>
      </c>
      <c r="H55348" t="s">
        <v>88448</v>
      </c>
      <c r="I55348" t="s">
        <v>21</v>
      </c>
      <c r="J55348">
        <v>51975.96813526631</v>
      </c>
      <c r="K55348">
        <v>364</v>
      </c>
      <c r="L55348" t="s">
        <v>22</v>
      </c>
      <c r="M55348" s="1">
        <v>45065</v>
      </c>
      <c r="N55348" t="s">
        <v>40</v>
      </c>
      <c r="O55348" t="s">
        <v>24</v>
      </c>
    </row>
    <row r="55349" spans="1:15" x14ac:dyDescent="0.25">
      <c r="A55349" t="s">
        <v>63882</v>
      </c>
      <c r="B55349">
        <v>65</v>
      </c>
      <c r="C55349" t="s">
        <v>16</v>
      </c>
      <c r="D55349" t="s">
        <v>36</v>
      </c>
      <c r="E55349" t="s">
        <v>43</v>
      </c>
      <c r="F55349" s="1">
        <v>43947</v>
      </c>
      <c r="G55349" t="s">
        <v>63883</v>
      </c>
      <c r="H55349" t="s">
        <v>63884</v>
      </c>
      <c r="I55349" t="s">
        <v>65</v>
      </c>
      <c r="J55349">
        <v>19847.204238047649</v>
      </c>
      <c r="K55349">
        <v>211</v>
      </c>
      <c r="L55349" t="s">
        <v>22</v>
      </c>
      <c r="M55349" s="1">
        <v>43974</v>
      </c>
      <c r="N55349" t="s">
        <v>23</v>
      </c>
      <c r="O55349" t="s">
        <v>24</v>
      </c>
    </row>
    <row r="55350" spans="1:15" x14ac:dyDescent="0.25">
      <c r="A55350" t="s">
        <v>100181</v>
      </c>
      <c r="B55350">
        <v>78</v>
      </c>
      <c r="C55350" t="s">
        <v>35</v>
      </c>
      <c r="D55350" t="s">
        <v>42</v>
      </c>
      <c r="E55350" t="s">
        <v>54</v>
      </c>
      <c r="F55350" s="1">
        <v>44987</v>
      </c>
      <c r="G55350" t="s">
        <v>93045</v>
      </c>
      <c r="H55350" t="s">
        <v>100182</v>
      </c>
      <c r="I55350" t="s">
        <v>30</v>
      </c>
      <c r="J55350">
        <v>31716.491132131137</v>
      </c>
      <c r="K55350">
        <v>285</v>
      </c>
      <c r="L55350" t="s">
        <v>31</v>
      </c>
      <c r="M55350" s="1">
        <v>44991</v>
      </c>
      <c r="N55350" t="s">
        <v>23</v>
      </c>
      <c r="O55350" t="s">
        <v>33</v>
      </c>
    </row>
    <row r="55351" spans="1:15" x14ac:dyDescent="0.25">
      <c r="A55351" t="s">
        <v>46053</v>
      </c>
      <c r="B55351">
        <v>51</v>
      </c>
      <c r="C55351" t="s">
        <v>35</v>
      </c>
      <c r="D55351" t="s">
        <v>103</v>
      </c>
      <c r="E55351" t="s">
        <v>76</v>
      </c>
      <c r="F55351" s="1">
        <v>43981</v>
      </c>
      <c r="G55351" t="s">
        <v>46054</v>
      </c>
      <c r="H55351" t="s">
        <v>8188</v>
      </c>
      <c r="I55351" t="s">
        <v>39</v>
      </c>
      <c r="J55351">
        <v>48056.82868522816</v>
      </c>
      <c r="K55351">
        <v>275</v>
      </c>
      <c r="L55351" t="s">
        <v>46</v>
      </c>
      <c r="M55351" s="1">
        <v>43995</v>
      </c>
      <c r="N55351" t="s">
        <v>79</v>
      </c>
      <c r="O55351" t="s">
        <v>24</v>
      </c>
    </row>
    <row r="55352" spans="1:15" x14ac:dyDescent="0.25">
      <c r="A55352" t="s">
        <v>117252</v>
      </c>
      <c r="B55352">
        <v>32</v>
      </c>
      <c r="C55352" t="s">
        <v>35</v>
      </c>
      <c r="D55352" t="s">
        <v>26</v>
      </c>
      <c r="E55352" t="s">
        <v>54</v>
      </c>
      <c r="F55352" s="1">
        <v>44605</v>
      </c>
      <c r="G55352" t="s">
        <v>6671</v>
      </c>
      <c r="H55352" t="s">
        <v>117253</v>
      </c>
      <c r="I55352" t="s">
        <v>30</v>
      </c>
      <c r="J55352">
        <v>44227.718354848599</v>
      </c>
      <c r="K55352">
        <v>298</v>
      </c>
      <c r="L55352" t="s">
        <v>31</v>
      </c>
      <c r="M55352" s="1">
        <v>44633</v>
      </c>
      <c r="N55352" t="s">
        <v>32</v>
      </c>
      <c r="O55352" t="s">
        <v>33</v>
      </c>
    </row>
    <row r="55353" spans="1:15" x14ac:dyDescent="0.25">
      <c r="A55353" t="s">
        <v>1894</v>
      </c>
      <c r="B55353">
        <v>79</v>
      </c>
      <c r="C55353" t="s">
        <v>35</v>
      </c>
      <c r="D55353" t="s">
        <v>42</v>
      </c>
      <c r="E55353" t="s">
        <v>27</v>
      </c>
      <c r="F55353" s="1">
        <v>43996</v>
      </c>
      <c r="G55353" t="s">
        <v>1895</v>
      </c>
      <c r="H55353" t="s">
        <v>1896</v>
      </c>
      <c r="I55353" t="s">
        <v>21</v>
      </c>
      <c r="J55353">
        <v>47516.520546428415</v>
      </c>
      <c r="K55353">
        <v>356</v>
      </c>
      <c r="L55353" t="s">
        <v>22</v>
      </c>
      <c r="M55353" s="1">
        <v>44002</v>
      </c>
      <c r="N55353" t="s">
        <v>79</v>
      </c>
      <c r="O55353" t="s">
        <v>24</v>
      </c>
    </row>
    <row r="55354" spans="1:15" x14ac:dyDescent="0.25">
      <c r="A55354" t="s">
        <v>62593</v>
      </c>
      <c r="B55354">
        <v>61</v>
      </c>
      <c r="C55354" t="s">
        <v>35</v>
      </c>
      <c r="D55354" t="s">
        <v>59</v>
      </c>
      <c r="E55354" t="s">
        <v>43</v>
      </c>
      <c r="F55354" s="1">
        <v>44897</v>
      </c>
      <c r="G55354" t="s">
        <v>25657</v>
      </c>
      <c r="H55354" t="s">
        <v>22120</v>
      </c>
      <c r="I55354" t="s">
        <v>57</v>
      </c>
      <c r="J55354">
        <v>49460.92191107526</v>
      </c>
      <c r="K55354">
        <v>472</v>
      </c>
      <c r="L55354" t="s">
        <v>22</v>
      </c>
      <c r="M55354" s="1">
        <v>44903</v>
      </c>
      <c r="N55354" t="s">
        <v>23</v>
      </c>
      <c r="O55354" t="s">
        <v>24</v>
      </c>
    </row>
    <row r="55355" spans="1:15" x14ac:dyDescent="0.25">
      <c r="A55355" t="s">
        <v>116007</v>
      </c>
      <c r="B55355">
        <v>24</v>
      </c>
      <c r="C55355" t="s">
        <v>16</v>
      </c>
      <c r="D55355" t="s">
        <v>17</v>
      </c>
      <c r="E55355" t="s">
        <v>93</v>
      </c>
      <c r="F55355" s="1">
        <v>43936</v>
      </c>
      <c r="G55355" t="s">
        <v>116008</v>
      </c>
      <c r="H55355" t="s">
        <v>116009</v>
      </c>
      <c r="I55355" t="s">
        <v>39</v>
      </c>
      <c r="J55355">
        <v>9492.5527819832932</v>
      </c>
      <c r="K55355">
        <v>109</v>
      </c>
      <c r="L55355" t="s">
        <v>31</v>
      </c>
      <c r="M55355" s="1">
        <v>43946</v>
      </c>
      <c r="N55355" t="s">
        <v>40</v>
      </c>
      <c r="O55355" t="s">
        <v>24</v>
      </c>
    </row>
    <row r="55356" spans="1:15" x14ac:dyDescent="0.25">
      <c r="A55356" t="s">
        <v>104216</v>
      </c>
      <c r="B55356">
        <v>25</v>
      </c>
      <c r="C55356" t="s">
        <v>16</v>
      </c>
      <c r="D55356" t="s">
        <v>42</v>
      </c>
      <c r="E55356" t="s">
        <v>54</v>
      </c>
      <c r="F55356" s="1">
        <v>43779</v>
      </c>
      <c r="G55356" t="s">
        <v>36224</v>
      </c>
      <c r="H55356" t="s">
        <v>104217</v>
      </c>
      <c r="I55356" t="s">
        <v>57</v>
      </c>
      <c r="J55356">
        <v>48270.960155198612</v>
      </c>
      <c r="K55356">
        <v>257</v>
      </c>
      <c r="L55356" t="s">
        <v>31</v>
      </c>
      <c r="M55356" s="1">
        <v>43787</v>
      </c>
      <c r="N55356" t="s">
        <v>23</v>
      </c>
      <c r="O55356" t="s">
        <v>47</v>
      </c>
    </row>
    <row r="55357" spans="1:15" x14ac:dyDescent="0.25">
      <c r="A55357" t="s">
        <v>94366</v>
      </c>
      <c r="B55357">
        <v>27</v>
      </c>
      <c r="C55357" t="s">
        <v>35</v>
      </c>
      <c r="D55357" t="s">
        <v>26</v>
      </c>
      <c r="E55357" t="s">
        <v>93</v>
      </c>
      <c r="F55357" s="1">
        <v>44038</v>
      </c>
      <c r="G55357" t="s">
        <v>94367</v>
      </c>
      <c r="H55357" t="s">
        <v>13867</v>
      </c>
      <c r="I55357" t="s">
        <v>39</v>
      </c>
      <c r="J55357">
        <v>37934.591520070302</v>
      </c>
      <c r="K55357">
        <v>178</v>
      </c>
      <c r="L55357" t="s">
        <v>22</v>
      </c>
      <c r="M55357" s="1">
        <v>44041</v>
      </c>
      <c r="N55357" t="s">
        <v>32</v>
      </c>
      <c r="O55357" t="s">
        <v>24</v>
      </c>
    </row>
    <row r="55358" spans="1:15" x14ac:dyDescent="0.25">
      <c r="A55358" t="s">
        <v>88002</v>
      </c>
      <c r="B55358">
        <v>30</v>
      </c>
      <c r="C55358" t="s">
        <v>35</v>
      </c>
      <c r="D55358" t="s">
        <v>36</v>
      </c>
      <c r="E55358" t="s">
        <v>93</v>
      </c>
      <c r="F55358" s="1">
        <v>44944</v>
      </c>
      <c r="G55358" t="s">
        <v>88003</v>
      </c>
      <c r="H55358" t="s">
        <v>88004</v>
      </c>
      <c r="I55358" t="s">
        <v>57</v>
      </c>
      <c r="J55358">
        <v>21186.306250389993</v>
      </c>
      <c r="K55358">
        <v>481</v>
      </c>
      <c r="L55358" t="s">
        <v>46</v>
      </c>
      <c r="M55358" s="1">
        <v>44953</v>
      </c>
      <c r="N55358" t="s">
        <v>79</v>
      </c>
      <c r="O55358" t="s">
        <v>33</v>
      </c>
    </row>
    <row r="55359" spans="1:15" x14ac:dyDescent="0.25">
      <c r="A55359" t="s">
        <v>95464</v>
      </c>
      <c r="B55359">
        <v>87</v>
      </c>
      <c r="C55359" t="s">
        <v>35</v>
      </c>
      <c r="D55359" t="s">
        <v>103</v>
      </c>
      <c r="E55359" t="s">
        <v>76</v>
      </c>
      <c r="F55359" s="1">
        <v>43879</v>
      </c>
      <c r="G55359" t="s">
        <v>10437</v>
      </c>
      <c r="H55359" t="s">
        <v>95465</v>
      </c>
      <c r="I55359" t="s">
        <v>30</v>
      </c>
      <c r="J55359">
        <v>9527.980871539894</v>
      </c>
      <c r="K55359">
        <v>453</v>
      </c>
      <c r="L55359" t="s">
        <v>31</v>
      </c>
      <c r="M55359" s="1">
        <v>43891</v>
      </c>
      <c r="N55359" t="s">
        <v>23</v>
      </c>
      <c r="O55359" t="s">
        <v>33</v>
      </c>
    </row>
    <row r="55360" spans="1:15" x14ac:dyDescent="0.25">
      <c r="A55360" t="s">
        <v>123823</v>
      </c>
      <c r="B55360">
        <v>34</v>
      </c>
      <c r="C55360" t="s">
        <v>16</v>
      </c>
      <c r="D55360" t="s">
        <v>26</v>
      </c>
      <c r="E55360" t="s">
        <v>43</v>
      </c>
      <c r="F55360" s="1">
        <v>45120</v>
      </c>
      <c r="G55360" t="s">
        <v>123824</v>
      </c>
      <c r="H55360" t="s">
        <v>2366</v>
      </c>
      <c r="I55360" t="s">
        <v>39</v>
      </c>
      <c r="J55360">
        <v>13406.431097365394</v>
      </c>
      <c r="K55360">
        <v>150</v>
      </c>
      <c r="L55360" t="s">
        <v>22</v>
      </c>
      <c r="M55360" s="1">
        <v>45136</v>
      </c>
      <c r="N55360" t="s">
        <v>23</v>
      </c>
      <c r="O55360" t="s">
        <v>24</v>
      </c>
    </row>
    <row r="55361" spans="1:15" x14ac:dyDescent="0.25">
      <c r="A55361" t="s">
        <v>2842</v>
      </c>
      <c r="B55361">
        <v>42</v>
      </c>
      <c r="C55361" t="s">
        <v>16</v>
      </c>
      <c r="D55361" t="s">
        <v>17</v>
      </c>
      <c r="E55361" t="s">
        <v>76</v>
      </c>
      <c r="F55361" s="1">
        <v>43663</v>
      </c>
      <c r="G55361" t="s">
        <v>2843</v>
      </c>
      <c r="H55361" t="s">
        <v>2844</v>
      </c>
      <c r="I55361" t="s">
        <v>21</v>
      </c>
      <c r="J55361">
        <v>46421.261252841039</v>
      </c>
      <c r="K55361">
        <v>124</v>
      </c>
      <c r="L55361" t="s">
        <v>31</v>
      </c>
      <c r="M55361" s="1">
        <v>43689</v>
      </c>
      <c r="N55361" t="s">
        <v>23</v>
      </c>
      <c r="O55361" t="s">
        <v>47</v>
      </c>
    </row>
    <row r="55362" spans="1:15" x14ac:dyDescent="0.25">
      <c r="A55362" t="s">
        <v>37760</v>
      </c>
      <c r="B55362">
        <v>66</v>
      </c>
      <c r="C55362" t="s">
        <v>35</v>
      </c>
      <c r="D55362" t="s">
        <v>103</v>
      </c>
      <c r="E55362" t="s">
        <v>18</v>
      </c>
      <c r="F55362" s="1">
        <v>44115</v>
      </c>
      <c r="G55362" t="s">
        <v>37761</v>
      </c>
      <c r="H55362" t="s">
        <v>37762</v>
      </c>
      <c r="I55362" t="s">
        <v>57</v>
      </c>
      <c r="J55362">
        <v>4332.3364035183986</v>
      </c>
      <c r="K55362">
        <v>312</v>
      </c>
      <c r="L55362" t="s">
        <v>22</v>
      </c>
      <c r="M55362" s="1">
        <v>44120</v>
      </c>
      <c r="N55362" t="s">
        <v>79</v>
      </c>
      <c r="O55362" t="s">
        <v>33</v>
      </c>
    </row>
    <row r="55363" spans="1:15" x14ac:dyDescent="0.25">
      <c r="A55363" t="s">
        <v>113058</v>
      </c>
      <c r="B55363">
        <v>33</v>
      </c>
      <c r="C55363" t="s">
        <v>35</v>
      </c>
      <c r="D55363" t="s">
        <v>26</v>
      </c>
      <c r="E55363" t="s">
        <v>43</v>
      </c>
      <c r="F55363" s="1">
        <v>43955</v>
      </c>
      <c r="G55363" t="s">
        <v>113059</v>
      </c>
      <c r="H55363" t="s">
        <v>20067</v>
      </c>
      <c r="I55363" t="s">
        <v>39</v>
      </c>
      <c r="J55363">
        <v>34358.836547566927</v>
      </c>
      <c r="K55363">
        <v>312</v>
      </c>
      <c r="L55363" t="s">
        <v>22</v>
      </c>
      <c r="M55363" s="1">
        <v>43959</v>
      </c>
      <c r="N55363" t="s">
        <v>23</v>
      </c>
      <c r="O55363" t="s">
        <v>24</v>
      </c>
    </row>
    <row r="55364" spans="1:15" x14ac:dyDescent="0.25">
      <c r="A55364" t="s">
        <v>96119</v>
      </c>
      <c r="B55364">
        <v>27</v>
      </c>
      <c r="C55364" t="s">
        <v>35</v>
      </c>
      <c r="D55364" t="s">
        <v>125</v>
      </c>
      <c r="E55364" t="s">
        <v>27</v>
      </c>
      <c r="F55364" s="1">
        <v>43698</v>
      </c>
      <c r="G55364" t="s">
        <v>96120</v>
      </c>
      <c r="H55364" t="s">
        <v>96121</v>
      </c>
      <c r="I55364" t="s">
        <v>39</v>
      </c>
      <c r="J55364">
        <v>26482.785253875849</v>
      </c>
      <c r="K55364">
        <v>389</v>
      </c>
      <c r="L55364" t="s">
        <v>46</v>
      </c>
      <c r="M55364" s="1">
        <v>43723</v>
      </c>
      <c r="N55364" t="s">
        <v>32</v>
      </c>
      <c r="O55364" t="s">
        <v>33</v>
      </c>
    </row>
    <row r="55365" spans="1:15" x14ac:dyDescent="0.25">
      <c r="A55365" t="s">
        <v>21955</v>
      </c>
      <c r="B55365">
        <v>40</v>
      </c>
      <c r="C55365" t="s">
        <v>35</v>
      </c>
      <c r="D55365" t="s">
        <v>17</v>
      </c>
      <c r="E55365" t="s">
        <v>27</v>
      </c>
      <c r="F55365" s="1">
        <v>44392</v>
      </c>
      <c r="G55365" t="s">
        <v>17460</v>
      </c>
      <c r="H55365" t="s">
        <v>21956</v>
      </c>
      <c r="I55365" t="s">
        <v>30</v>
      </c>
      <c r="J55365">
        <v>9410.3876022364129</v>
      </c>
      <c r="K55365">
        <v>312</v>
      </c>
      <c r="L55365" t="s">
        <v>46</v>
      </c>
      <c r="M55365" s="1">
        <v>44408</v>
      </c>
      <c r="N55365" t="s">
        <v>52</v>
      </c>
      <c r="O55365" t="s">
        <v>47</v>
      </c>
    </row>
    <row r="55366" spans="1:15" x14ac:dyDescent="0.25">
      <c r="A55366" t="s">
        <v>75384</v>
      </c>
      <c r="B55366">
        <v>34</v>
      </c>
      <c r="C55366" t="s">
        <v>35</v>
      </c>
      <c r="D55366" t="s">
        <v>42</v>
      </c>
      <c r="E55366" t="s">
        <v>27</v>
      </c>
      <c r="F55366" s="1">
        <v>44398</v>
      </c>
      <c r="G55366" t="s">
        <v>75385</v>
      </c>
      <c r="H55366" t="s">
        <v>75386</v>
      </c>
      <c r="I55366" t="s">
        <v>21</v>
      </c>
      <c r="J55366">
        <v>8994.8725441919669</v>
      </c>
      <c r="K55366">
        <v>121</v>
      </c>
      <c r="L55366" t="s">
        <v>22</v>
      </c>
      <c r="M55366" s="1">
        <v>44417</v>
      </c>
      <c r="N55366" t="s">
        <v>40</v>
      </c>
      <c r="O55366" t="s">
        <v>33</v>
      </c>
    </row>
    <row r="55367" spans="1:15" x14ac:dyDescent="0.25">
      <c r="A55367" t="s">
        <v>120635</v>
      </c>
      <c r="B55367">
        <v>24</v>
      </c>
      <c r="C55367" t="s">
        <v>35</v>
      </c>
      <c r="D55367" t="s">
        <v>103</v>
      </c>
      <c r="E55367" t="s">
        <v>76</v>
      </c>
      <c r="F55367" s="1">
        <v>44080</v>
      </c>
      <c r="G55367" t="s">
        <v>5197</v>
      </c>
      <c r="H55367" t="s">
        <v>120636</v>
      </c>
      <c r="I55367" t="s">
        <v>65</v>
      </c>
      <c r="J55367">
        <v>4187.112103925404</v>
      </c>
      <c r="K55367">
        <v>419</v>
      </c>
      <c r="L55367" t="s">
        <v>31</v>
      </c>
      <c r="M55367" s="1">
        <v>44090</v>
      </c>
      <c r="N55367" t="s">
        <v>40</v>
      </c>
      <c r="O55367" t="s">
        <v>33</v>
      </c>
    </row>
    <row r="55368" spans="1:15" x14ac:dyDescent="0.25">
      <c r="A55368" t="s">
        <v>35293</v>
      </c>
      <c r="B55368">
        <v>49</v>
      </c>
      <c r="C55368" t="s">
        <v>35</v>
      </c>
      <c r="D55368" t="s">
        <v>17</v>
      </c>
      <c r="E55368" t="s">
        <v>76</v>
      </c>
      <c r="F55368" s="1">
        <v>44888</v>
      </c>
      <c r="G55368" t="s">
        <v>15994</v>
      </c>
      <c r="H55368" t="s">
        <v>35294</v>
      </c>
      <c r="I55368" t="s">
        <v>57</v>
      </c>
      <c r="J55368">
        <v>37096.002664049302</v>
      </c>
      <c r="K55368">
        <v>222</v>
      </c>
      <c r="L55368" t="s">
        <v>31</v>
      </c>
      <c r="M55368" s="1">
        <v>44894</v>
      </c>
      <c r="N55368" t="s">
        <v>40</v>
      </c>
      <c r="O55368" t="s">
        <v>33</v>
      </c>
    </row>
    <row r="55369" spans="1:15" x14ac:dyDescent="0.25">
      <c r="A55369" t="s">
        <v>62866</v>
      </c>
      <c r="B55369">
        <v>76</v>
      </c>
      <c r="C55369" t="s">
        <v>16</v>
      </c>
      <c r="D55369" t="s">
        <v>17</v>
      </c>
      <c r="E55369" t="s">
        <v>43</v>
      </c>
      <c r="F55369" s="1">
        <v>45013</v>
      </c>
      <c r="G55369" t="s">
        <v>39776</v>
      </c>
      <c r="H55369" t="s">
        <v>62867</v>
      </c>
      <c r="I55369" t="s">
        <v>30</v>
      </c>
      <c r="J55369">
        <v>24519.066396106897</v>
      </c>
      <c r="K55369">
        <v>238</v>
      </c>
      <c r="L55369" t="s">
        <v>46</v>
      </c>
      <c r="M55369" s="1">
        <v>45036</v>
      </c>
      <c r="N55369" t="s">
        <v>40</v>
      </c>
      <c r="O55369" t="s">
        <v>47</v>
      </c>
    </row>
    <row r="55370" spans="1:15" x14ac:dyDescent="0.25">
      <c r="A55370" t="s">
        <v>14605</v>
      </c>
      <c r="B55370">
        <v>58</v>
      </c>
      <c r="C55370" t="s">
        <v>35</v>
      </c>
      <c r="D55370" t="s">
        <v>49</v>
      </c>
      <c r="E55370" t="s">
        <v>27</v>
      </c>
      <c r="F55370" s="1">
        <v>43985</v>
      </c>
      <c r="G55370" t="s">
        <v>14606</v>
      </c>
      <c r="H55370" t="s">
        <v>14607</v>
      </c>
      <c r="I55370" t="s">
        <v>57</v>
      </c>
      <c r="J55370">
        <v>15304.848440394206</v>
      </c>
      <c r="K55370">
        <v>140</v>
      </c>
      <c r="L55370" t="s">
        <v>31</v>
      </c>
      <c r="M55370" s="1">
        <v>44006</v>
      </c>
      <c r="N55370" t="s">
        <v>79</v>
      </c>
      <c r="O55370" t="s">
        <v>33</v>
      </c>
    </row>
    <row r="55371" spans="1:15" x14ac:dyDescent="0.25">
      <c r="A55371" t="s">
        <v>117878</v>
      </c>
      <c r="B55371">
        <v>50</v>
      </c>
      <c r="C55371" t="s">
        <v>35</v>
      </c>
      <c r="D55371" t="s">
        <v>26</v>
      </c>
      <c r="E55371" t="s">
        <v>43</v>
      </c>
      <c r="F55371" s="1">
        <v>45362</v>
      </c>
      <c r="G55371" t="s">
        <v>46918</v>
      </c>
      <c r="H55371" t="s">
        <v>117879</v>
      </c>
      <c r="I55371" t="s">
        <v>39</v>
      </c>
      <c r="J55371">
        <v>31391.44454560196</v>
      </c>
      <c r="K55371">
        <v>420</v>
      </c>
      <c r="L55371" t="s">
        <v>46</v>
      </c>
      <c r="M55371" s="1">
        <v>45366</v>
      </c>
      <c r="N55371" t="s">
        <v>79</v>
      </c>
      <c r="O55371" t="s">
        <v>24</v>
      </c>
    </row>
    <row r="55372" spans="1:15" x14ac:dyDescent="0.25">
      <c r="A55372" t="s">
        <v>87427</v>
      </c>
      <c r="B55372">
        <v>29</v>
      </c>
      <c r="C55372" t="s">
        <v>35</v>
      </c>
      <c r="D55372" t="s">
        <v>17</v>
      </c>
      <c r="E55372" t="s">
        <v>93</v>
      </c>
      <c r="F55372" s="1">
        <v>44341</v>
      </c>
      <c r="G55372" t="s">
        <v>87428</v>
      </c>
      <c r="H55372" t="s">
        <v>87429</v>
      </c>
      <c r="I55372" t="s">
        <v>30</v>
      </c>
      <c r="J55372">
        <v>45310.630922085569</v>
      </c>
      <c r="K55372">
        <v>388</v>
      </c>
      <c r="L55372" t="s">
        <v>31</v>
      </c>
      <c r="M55372" s="1">
        <v>44364</v>
      </c>
      <c r="N55372" t="s">
        <v>32</v>
      </c>
      <c r="O55372" t="s">
        <v>24</v>
      </c>
    </row>
    <row r="55373" spans="1:15" x14ac:dyDescent="0.25">
      <c r="A55373" t="s">
        <v>85015</v>
      </c>
      <c r="B55373">
        <v>47</v>
      </c>
      <c r="C55373" t="s">
        <v>16</v>
      </c>
      <c r="D55373" t="s">
        <v>42</v>
      </c>
      <c r="E55373" t="s">
        <v>76</v>
      </c>
      <c r="F55373" s="1">
        <v>44009</v>
      </c>
      <c r="G55373" t="s">
        <v>85016</v>
      </c>
      <c r="H55373" t="s">
        <v>85017</v>
      </c>
      <c r="I55373" t="s">
        <v>65</v>
      </c>
      <c r="J55373">
        <v>48763.79251341772</v>
      </c>
      <c r="K55373">
        <v>345</v>
      </c>
      <c r="L55373" t="s">
        <v>46</v>
      </c>
      <c r="M55373" s="1">
        <v>44030</v>
      </c>
      <c r="N55373" t="s">
        <v>79</v>
      </c>
      <c r="O55373" t="s">
        <v>24</v>
      </c>
    </row>
    <row r="55374" spans="1:15" x14ac:dyDescent="0.25">
      <c r="A55374" t="s">
        <v>129272</v>
      </c>
      <c r="B55374">
        <v>71</v>
      </c>
      <c r="C55374" t="s">
        <v>35</v>
      </c>
      <c r="D55374" t="s">
        <v>36</v>
      </c>
      <c r="E55374" t="s">
        <v>27</v>
      </c>
      <c r="F55374" s="1">
        <v>43680</v>
      </c>
      <c r="G55374" t="s">
        <v>129273</v>
      </c>
      <c r="H55374" t="s">
        <v>129274</v>
      </c>
      <c r="I55374" t="s">
        <v>65</v>
      </c>
      <c r="J55374">
        <v>18614.657661619534</v>
      </c>
      <c r="K55374">
        <v>107</v>
      </c>
      <c r="L55374" t="s">
        <v>22</v>
      </c>
      <c r="M55374" s="1">
        <v>43704</v>
      </c>
      <c r="N55374" t="s">
        <v>52</v>
      </c>
      <c r="O55374" t="s">
        <v>24</v>
      </c>
    </row>
    <row r="55375" spans="1:15" x14ac:dyDescent="0.25">
      <c r="A55375" t="s">
        <v>112825</v>
      </c>
      <c r="B55375">
        <v>27</v>
      </c>
      <c r="C55375" t="s">
        <v>16</v>
      </c>
      <c r="D55375" t="s">
        <v>125</v>
      </c>
      <c r="E55375" t="s">
        <v>54</v>
      </c>
      <c r="F55375" s="1">
        <v>44344</v>
      </c>
      <c r="G55375" t="s">
        <v>112826</v>
      </c>
      <c r="H55375" t="s">
        <v>3925</v>
      </c>
      <c r="I55375" t="s">
        <v>65</v>
      </c>
      <c r="J55375">
        <v>27618.79846935983</v>
      </c>
      <c r="K55375">
        <v>198</v>
      </c>
      <c r="L55375" t="s">
        <v>22</v>
      </c>
      <c r="M55375" s="1">
        <v>44345</v>
      </c>
      <c r="N55375" t="s">
        <v>23</v>
      </c>
      <c r="O55375" t="s">
        <v>47</v>
      </c>
    </row>
    <row r="55376" spans="1:15" x14ac:dyDescent="0.25">
      <c r="A55376" t="s">
        <v>125563</v>
      </c>
      <c r="B55376">
        <v>54</v>
      </c>
      <c r="C55376" t="s">
        <v>35</v>
      </c>
      <c r="D55376" t="s">
        <v>17</v>
      </c>
      <c r="E55376" t="s">
        <v>93</v>
      </c>
      <c r="F55376" s="1">
        <v>44674</v>
      </c>
      <c r="G55376" t="s">
        <v>125564</v>
      </c>
      <c r="H55376" t="s">
        <v>125565</v>
      </c>
      <c r="I55376" t="s">
        <v>30</v>
      </c>
      <c r="J55376">
        <v>8515.3896458823983</v>
      </c>
      <c r="K55376">
        <v>412</v>
      </c>
      <c r="L55376" t="s">
        <v>22</v>
      </c>
      <c r="M55376" s="1">
        <v>44703</v>
      </c>
      <c r="N55376" t="s">
        <v>40</v>
      </c>
      <c r="O55376" t="s">
        <v>24</v>
      </c>
    </row>
    <row r="55377" spans="1:15" x14ac:dyDescent="0.25">
      <c r="A55377" t="s">
        <v>4141</v>
      </c>
      <c r="B55377">
        <v>38</v>
      </c>
      <c r="C55377" t="s">
        <v>16</v>
      </c>
      <c r="D55377" t="s">
        <v>36</v>
      </c>
      <c r="E55377" t="s">
        <v>93</v>
      </c>
      <c r="F55377" s="1">
        <v>45100</v>
      </c>
      <c r="G55377" t="s">
        <v>4142</v>
      </c>
      <c r="H55377" t="s">
        <v>4143</v>
      </c>
      <c r="I55377" t="s">
        <v>21</v>
      </c>
      <c r="J55377">
        <v>44839.305941457955</v>
      </c>
      <c r="K55377">
        <v>138</v>
      </c>
      <c r="L55377" t="s">
        <v>31</v>
      </c>
      <c r="M55377" s="1">
        <v>45104</v>
      </c>
      <c r="N55377" t="s">
        <v>52</v>
      </c>
      <c r="O55377" t="s">
        <v>47</v>
      </c>
    </row>
    <row r="55378" spans="1:15" x14ac:dyDescent="0.25">
      <c r="A55378" t="s">
        <v>40024</v>
      </c>
      <c r="B55378">
        <v>59</v>
      </c>
      <c r="C55378" t="s">
        <v>16</v>
      </c>
      <c r="D55378" t="s">
        <v>49</v>
      </c>
      <c r="E55378" t="s">
        <v>76</v>
      </c>
      <c r="F55378" s="1">
        <v>43761</v>
      </c>
      <c r="G55378" t="s">
        <v>12121</v>
      </c>
      <c r="H55378" t="s">
        <v>40025</v>
      </c>
      <c r="I55378" t="s">
        <v>30</v>
      </c>
      <c r="J55378">
        <v>35519.282740474482</v>
      </c>
      <c r="K55378">
        <v>450</v>
      </c>
      <c r="L55378" t="s">
        <v>46</v>
      </c>
      <c r="M55378" s="1">
        <v>43777</v>
      </c>
      <c r="N55378" t="s">
        <v>40</v>
      </c>
      <c r="O55378" t="s">
        <v>47</v>
      </c>
    </row>
    <row r="55379" spans="1:15" x14ac:dyDescent="0.25">
      <c r="A55379" t="s">
        <v>1623</v>
      </c>
      <c r="B55379">
        <v>26</v>
      </c>
      <c r="C55379" t="s">
        <v>16</v>
      </c>
      <c r="D55379" t="s">
        <v>26</v>
      </c>
      <c r="E55379" t="s">
        <v>43</v>
      </c>
      <c r="F55379" s="1">
        <v>44044</v>
      </c>
      <c r="G55379" t="s">
        <v>1624</v>
      </c>
      <c r="H55379" t="s">
        <v>1625</v>
      </c>
      <c r="I55379" t="s">
        <v>21</v>
      </c>
      <c r="J55379">
        <v>48965.175802785379</v>
      </c>
      <c r="K55379">
        <v>251</v>
      </c>
      <c r="L55379" t="s">
        <v>31</v>
      </c>
      <c r="M55379" s="1">
        <v>44069</v>
      </c>
      <c r="N55379" t="s">
        <v>40</v>
      </c>
      <c r="O55379" t="s">
        <v>47</v>
      </c>
    </row>
    <row r="55380" spans="1:15" x14ac:dyDescent="0.25">
      <c r="A55380" t="s">
        <v>13531</v>
      </c>
      <c r="B55380">
        <v>25</v>
      </c>
      <c r="C55380" t="s">
        <v>16</v>
      </c>
      <c r="D55380" t="s">
        <v>42</v>
      </c>
      <c r="E55380" t="s">
        <v>43</v>
      </c>
      <c r="F55380" s="1">
        <v>44543</v>
      </c>
      <c r="G55380" t="s">
        <v>13532</v>
      </c>
      <c r="H55380" t="s">
        <v>4012</v>
      </c>
      <c r="I55380" t="s">
        <v>21</v>
      </c>
      <c r="J55380">
        <v>2325.7914345250319</v>
      </c>
      <c r="K55380">
        <v>134</v>
      </c>
      <c r="L55380" t="s">
        <v>31</v>
      </c>
      <c r="M55380" s="1">
        <v>44550</v>
      </c>
      <c r="N55380" t="s">
        <v>32</v>
      </c>
      <c r="O55380" t="s">
        <v>47</v>
      </c>
    </row>
    <row r="55381" spans="1:15" x14ac:dyDescent="0.25">
      <c r="A55381" t="s">
        <v>98939</v>
      </c>
      <c r="B55381">
        <v>27</v>
      </c>
      <c r="C55381" t="s">
        <v>35</v>
      </c>
      <c r="D55381" t="s">
        <v>26</v>
      </c>
      <c r="E55381" t="s">
        <v>76</v>
      </c>
      <c r="F55381" s="1">
        <v>44871</v>
      </c>
      <c r="G55381" t="s">
        <v>51030</v>
      </c>
      <c r="H55381" t="s">
        <v>17385</v>
      </c>
      <c r="I55381" t="s">
        <v>57</v>
      </c>
      <c r="J55381">
        <v>33000.037584487196</v>
      </c>
      <c r="K55381">
        <v>277</v>
      </c>
      <c r="L55381" t="s">
        <v>22</v>
      </c>
      <c r="M55381" s="1">
        <v>44890</v>
      </c>
      <c r="N55381" t="s">
        <v>79</v>
      </c>
      <c r="O55381" t="s">
        <v>33</v>
      </c>
    </row>
    <row r="55382" spans="1:15" x14ac:dyDescent="0.25">
      <c r="A55382" t="s">
        <v>30874</v>
      </c>
      <c r="B55382">
        <v>22</v>
      </c>
      <c r="C55382" t="s">
        <v>35</v>
      </c>
      <c r="D55382" t="s">
        <v>103</v>
      </c>
      <c r="E55382" t="s">
        <v>27</v>
      </c>
      <c r="F55382" s="1">
        <v>43988</v>
      </c>
      <c r="G55382" t="s">
        <v>435</v>
      </c>
      <c r="H55382" t="s">
        <v>30875</v>
      </c>
      <c r="I55382" t="s">
        <v>57</v>
      </c>
      <c r="J55382">
        <v>24389.43626041535</v>
      </c>
      <c r="K55382">
        <v>174</v>
      </c>
      <c r="L55382" t="s">
        <v>22</v>
      </c>
      <c r="M55382" s="1">
        <v>44007</v>
      </c>
      <c r="N55382" t="s">
        <v>40</v>
      </c>
      <c r="O55382" t="s">
        <v>47</v>
      </c>
    </row>
    <row r="55383" spans="1:15" x14ac:dyDescent="0.25">
      <c r="A55383" t="s">
        <v>110947</v>
      </c>
      <c r="B55383">
        <v>83</v>
      </c>
      <c r="C55383" t="s">
        <v>16</v>
      </c>
      <c r="D55383" t="s">
        <v>17</v>
      </c>
      <c r="E55383" t="s">
        <v>18</v>
      </c>
      <c r="F55383" s="1">
        <v>44447</v>
      </c>
      <c r="G55383" t="s">
        <v>110948</v>
      </c>
      <c r="H55383" t="s">
        <v>110949</v>
      </c>
      <c r="I55383" t="s">
        <v>65</v>
      </c>
      <c r="J55383">
        <v>17941.976356159379</v>
      </c>
      <c r="K55383">
        <v>190</v>
      </c>
      <c r="L55383" t="s">
        <v>31</v>
      </c>
      <c r="M55383" s="1">
        <v>44454</v>
      </c>
      <c r="N55383" t="s">
        <v>52</v>
      </c>
      <c r="O55383" t="s">
        <v>33</v>
      </c>
    </row>
    <row r="55384" spans="1:15" x14ac:dyDescent="0.25">
      <c r="A55384" t="s">
        <v>29839</v>
      </c>
      <c r="B55384">
        <v>13</v>
      </c>
      <c r="C55384" t="s">
        <v>16</v>
      </c>
      <c r="D55384" t="s">
        <v>36</v>
      </c>
      <c r="E55384" t="s">
        <v>54</v>
      </c>
      <c r="F55384" s="1">
        <v>43922</v>
      </c>
      <c r="G55384" t="s">
        <v>29840</v>
      </c>
      <c r="H55384" t="s">
        <v>29841</v>
      </c>
      <c r="I55384" t="s">
        <v>57</v>
      </c>
      <c r="J55384">
        <v>50526.712854624784</v>
      </c>
      <c r="K55384">
        <v>493</v>
      </c>
      <c r="L55384" t="s">
        <v>22</v>
      </c>
      <c r="M55384" s="1">
        <v>43923</v>
      </c>
      <c r="N55384" t="s">
        <v>23</v>
      </c>
      <c r="O55384" t="s">
        <v>47</v>
      </c>
    </row>
    <row r="55385" spans="1:15" x14ac:dyDescent="0.25">
      <c r="A55385" t="s">
        <v>1903</v>
      </c>
      <c r="B55385">
        <v>51</v>
      </c>
      <c r="C55385" t="s">
        <v>35</v>
      </c>
      <c r="D55385" t="s">
        <v>36</v>
      </c>
      <c r="E55385" t="s">
        <v>27</v>
      </c>
      <c r="F55385" s="1">
        <v>43807</v>
      </c>
      <c r="G55385" t="s">
        <v>1904</v>
      </c>
      <c r="H55385" t="s">
        <v>502</v>
      </c>
      <c r="I55385" t="s">
        <v>65</v>
      </c>
      <c r="J55385">
        <v>32006.03156588805</v>
      </c>
      <c r="K55385">
        <v>200</v>
      </c>
      <c r="L55385" t="s">
        <v>22</v>
      </c>
      <c r="M55385" s="1">
        <v>43835</v>
      </c>
      <c r="N55385" t="s">
        <v>52</v>
      </c>
      <c r="O55385" t="s">
        <v>24</v>
      </c>
    </row>
    <row r="55386" spans="1:15" x14ac:dyDescent="0.25">
      <c r="A55386" t="s">
        <v>44350</v>
      </c>
      <c r="B55386">
        <v>58</v>
      </c>
      <c r="C55386" t="s">
        <v>35</v>
      </c>
      <c r="D55386" t="s">
        <v>17</v>
      </c>
      <c r="E55386" t="s">
        <v>76</v>
      </c>
      <c r="F55386" s="1">
        <v>44549</v>
      </c>
      <c r="G55386" t="s">
        <v>44351</v>
      </c>
      <c r="H55386" t="s">
        <v>44352</v>
      </c>
      <c r="I55386" t="s">
        <v>39</v>
      </c>
      <c r="J55386">
        <v>15138.778451922068</v>
      </c>
      <c r="K55386">
        <v>341</v>
      </c>
      <c r="L55386" t="s">
        <v>46</v>
      </c>
      <c r="M55386" s="1">
        <v>44564</v>
      </c>
      <c r="N55386" t="s">
        <v>40</v>
      </c>
      <c r="O55386" t="s">
        <v>47</v>
      </c>
    </row>
    <row r="55387" spans="1:15" x14ac:dyDescent="0.25">
      <c r="A55387" t="s">
        <v>123476</v>
      </c>
      <c r="B55387">
        <v>89</v>
      </c>
      <c r="C55387" t="s">
        <v>16</v>
      </c>
      <c r="D55387" t="s">
        <v>125</v>
      </c>
      <c r="E55387" t="s">
        <v>93</v>
      </c>
      <c r="F55387" s="1">
        <v>44760</v>
      </c>
      <c r="G55387" t="s">
        <v>16298</v>
      </c>
      <c r="H55387" t="s">
        <v>123477</v>
      </c>
      <c r="I55387" t="s">
        <v>39</v>
      </c>
      <c r="J55387">
        <v>17172.115994707379</v>
      </c>
      <c r="K55387">
        <v>455</v>
      </c>
      <c r="L55387" t="s">
        <v>46</v>
      </c>
      <c r="M55387" s="1">
        <v>44786</v>
      </c>
      <c r="N55387" t="s">
        <v>32</v>
      </c>
      <c r="O55387" t="s">
        <v>24</v>
      </c>
    </row>
    <row r="55388" spans="1:15" x14ac:dyDescent="0.25">
      <c r="A55388" t="s">
        <v>88852</v>
      </c>
      <c r="B55388">
        <v>38</v>
      </c>
      <c r="C55388" t="s">
        <v>35</v>
      </c>
      <c r="D55388" t="s">
        <v>49</v>
      </c>
      <c r="E55388" t="s">
        <v>43</v>
      </c>
      <c r="F55388" s="1">
        <v>44984</v>
      </c>
      <c r="G55388" t="s">
        <v>88853</v>
      </c>
      <c r="H55388" t="s">
        <v>88854</v>
      </c>
      <c r="I55388" t="s">
        <v>39</v>
      </c>
      <c r="J55388">
        <v>43909.368956224564</v>
      </c>
      <c r="K55388">
        <v>500</v>
      </c>
      <c r="L55388" t="s">
        <v>31</v>
      </c>
      <c r="M55388" s="1">
        <v>45000</v>
      </c>
      <c r="N55388" t="s">
        <v>40</v>
      </c>
      <c r="O55388" t="s">
        <v>47</v>
      </c>
    </row>
    <row r="55389" spans="1:15" x14ac:dyDescent="0.25">
      <c r="A55389" t="s">
        <v>18946</v>
      </c>
      <c r="B55389">
        <v>21</v>
      </c>
      <c r="C55389" t="s">
        <v>16</v>
      </c>
      <c r="D55389" t="s">
        <v>59</v>
      </c>
      <c r="E55389" t="s">
        <v>43</v>
      </c>
      <c r="F55389" s="1">
        <v>44558</v>
      </c>
      <c r="G55389" t="s">
        <v>18947</v>
      </c>
      <c r="H55389" t="s">
        <v>18948</v>
      </c>
      <c r="I55389" t="s">
        <v>21</v>
      </c>
      <c r="J55389">
        <v>4366.9008940646154</v>
      </c>
      <c r="K55389">
        <v>332</v>
      </c>
      <c r="L55389" t="s">
        <v>31</v>
      </c>
      <c r="M55389" s="1">
        <v>44572</v>
      </c>
      <c r="N55389" t="s">
        <v>40</v>
      </c>
      <c r="O55389" t="s">
        <v>33</v>
      </c>
    </row>
    <row r="55390" spans="1:15" x14ac:dyDescent="0.25">
      <c r="A55390" t="s">
        <v>123094</v>
      </c>
      <c r="B55390">
        <v>72</v>
      </c>
      <c r="C55390" t="s">
        <v>35</v>
      </c>
      <c r="D55390" t="s">
        <v>59</v>
      </c>
      <c r="E55390" t="s">
        <v>43</v>
      </c>
      <c r="F55390" s="1">
        <v>43998</v>
      </c>
      <c r="G55390" t="s">
        <v>123095</v>
      </c>
      <c r="H55390" t="s">
        <v>123096</v>
      </c>
      <c r="I55390" t="s">
        <v>65</v>
      </c>
      <c r="J55390">
        <v>17842.694186521385</v>
      </c>
      <c r="K55390">
        <v>234</v>
      </c>
      <c r="L55390" t="s">
        <v>22</v>
      </c>
      <c r="M55390" s="1">
        <v>44007</v>
      </c>
      <c r="N55390" t="s">
        <v>79</v>
      </c>
      <c r="O55390" t="s">
        <v>47</v>
      </c>
    </row>
    <row r="55391" spans="1:15" x14ac:dyDescent="0.25">
      <c r="A55391" t="s">
        <v>1351</v>
      </c>
      <c r="B55391">
        <v>82</v>
      </c>
      <c r="C55391" t="s">
        <v>35</v>
      </c>
      <c r="D55391" t="s">
        <v>26</v>
      </c>
      <c r="E55391" t="s">
        <v>18</v>
      </c>
      <c r="F55391" s="1">
        <v>44814</v>
      </c>
      <c r="G55391" t="s">
        <v>1352</v>
      </c>
      <c r="H55391" t="s">
        <v>703</v>
      </c>
      <c r="I55391" t="s">
        <v>21</v>
      </c>
      <c r="J55391">
        <v>27971.280360766315</v>
      </c>
      <c r="K55391">
        <v>120</v>
      </c>
      <c r="L55391" t="s">
        <v>31</v>
      </c>
      <c r="M55391" s="1">
        <v>44818</v>
      </c>
      <c r="N55391" t="s">
        <v>79</v>
      </c>
      <c r="O55391" t="s">
        <v>47</v>
      </c>
    </row>
    <row r="55392" spans="1:15" x14ac:dyDescent="0.25">
      <c r="A55392" t="s">
        <v>6161</v>
      </c>
      <c r="B55392">
        <v>72</v>
      </c>
      <c r="C55392" t="s">
        <v>35</v>
      </c>
      <c r="D55392" t="s">
        <v>36</v>
      </c>
      <c r="E55392" t="s">
        <v>54</v>
      </c>
      <c r="F55392" s="1">
        <v>45383</v>
      </c>
      <c r="G55392" t="s">
        <v>6162</v>
      </c>
      <c r="H55392" t="s">
        <v>4266</v>
      </c>
      <c r="I55392" t="s">
        <v>57</v>
      </c>
      <c r="J55392">
        <v>11124.838925592923</v>
      </c>
      <c r="K55392">
        <v>447</v>
      </c>
      <c r="L55392" t="s">
        <v>46</v>
      </c>
      <c r="M55392" s="1">
        <v>45399</v>
      </c>
      <c r="N55392" t="s">
        <v>32</v>
      </c>
      <c r="O55392" t="s">
        <v>33</v>
      </c>
    </row>
    <row r="55393" spans="1:15" x14ac:dyDescent="0.25">
      <c r="A55393" t="s">
        <v>96268</v>
      </c>
      <c r="B55393">
        <v>76</v>
      </c>
      <c r="C55393" t="s">
        <v>16</v>
      </c>
      <c r="D55393" t="s">
        <v>36</v>
      </c>
      <c r="E55393" t="s">
        <v>43</v>
      </c>
      <c r="F55393" s="1">
        <v>43602</v>
      </c>
      <c r="G55393" t="s">
        <v>96269</v>
      </c>
      <c r="H55393" t="s">
        <v>17341</v>
      </c>
      <c r="I55393" t="s">
        <v>21</v>
      </c>
      <c r="J55393">
        <v>24878.438993096439</v>
      </c>
      <c r="K55393">
        <v>187</v>
      </c>
      <c r="L55393" t="s">
        <v>22</v>
      </c>
      <c r="M55393" s="1">
        <v>43627</v>
      </c>
      <c r="N55393" t="s">
        <v>40</v>
      </c>
      <c r="O55393" t="s">
        <v>47</v>
      </c>
    </row>
    <row r="55394" spans="1:15" x14ac:dyDescent="0.25">
      <c r="A55394" t="s">
        <v>88425</v>
      </c>
      <c r="B55394">
        <v>43</v>
      </c>
      <c r="C55394" t="s">
        <v>16</v>
      </c>
      <c r="D55394" t="s">
        <v>17</v>
      </c>
      <c r="E55394" t="s">
        <v>18</v>
      </c>
      <c r="F55394" s="1">
        <v>45246</v>
      </c>
      <c r="G55394" t="s">
        <v>14075</v>
      </c>
      <c r="H55394" t="s">
        <v>88426</v>
      </c>
      <c r="I55394" t="s">
        <v>65</v>
      </c>
      <c r="J55394">
        <v>39804.910325539364</v>
      </c>
      <c r="K55394">
        <v>177</v>
      </c>
      <c r="L55394" t="s">
        <v>31</v>
      </c>
      <c r="M55394" s="1">
        <v>45257</v>
      </c>
      <c r="N55394" t="s">
        <v>32</v>
      </c>
      <c r="O55394" t="s">
        <v>33</v>
      </c>
    </row>
    <row r="55395" spans="1:15" x14ac:dyDescent="0.25">
      <c r="A55395" t="s">
        <v>65592</v>
      </c>
      <c r="B55395">
        <v>34</v>
      </c>
      <c r="C55395" t="s">
        <v>16</v>
      </c>
      <c r="D55395" t="s">
        <v>36</v>
      </c>
      <c r="E55395" t="s">
        <v>43</v>
      </c>
      <c r="F55395" s="1">
        <v>44629</v>
      </c>
      <c r="G55395" t="s">
        <v>65593</v>
      </c>
      <c r="H55395" t="s">
        <v>65594</v>
      </c>
      <c r="I55395" t="s">
        <v>39</v>
      </c>
      <c r="J55395">
        <v>33562.050277230635</v>
      </c>
      <c r="K55395">
        <v>459</v>
      </c>
      <c r="L55395" t="s">
        <v>22</v>
      </c>
      <c r="M55395" s="1">
        <v>44641</v>
      </c>
      <c r="N55395" t="s">
        <v>23</v>
      </c>
      <c r="O55395" t="s">
        <v>33</v>
      </c>
    </row>
    <row r="55396" spans="1:15" x14ac:dyDescent="0.25">
      <c r="A55396" t="s">
        <v>37729</v>
      </c>
      <c r="B55396">
        <v>34</v>
      </c>
      <c r="C55396" t="s">
        <v>16</v>
      </c>
      <c r="D55396" t="s">
        <v>103</v>
      </c>
      <c r="E55396" t="s">
        <v>43</v>
      </c>
      <c r="F55396" s="1">
        <v>44890</v>
      </c>
      <c r="G55396" t="s">
        <v>37730</v>
      </c>
      <c r="H55396" t="s">
        <v>37731</v>
      </c>
      <c r="I55396" t="s">
        <v>65</v>
      </c>
      <c r="J55396">
        <v>14151.808917763527</v>
      </c>
      <c r="K55396">
        <v>269</v>
      </c>
      <c r="L55396" t="s">
        <v>22</v>
      </c>
      <c r="M55396" s="1">
        <v>44909</v>
      </c>
      <c r="N55396" t="s">
        <v>79</v>
      </c>
      <c r="O55396" t="s">
        <v>33</v>
      </c>
    </row>
    <row r="55397" spans="1:15" x14ac:dyDescent="0.25">
      <c r="A55397" t="s">
        <v>2593</v>
      </c>
      <c r="B55397">
        <v>50</v>
      </c>
      <c r="C55397" t="s">
        <v>35</v>
      </c>
      <c r="D55397" t="s">
        <v>125</v>
      </c>
      <c r="E55397" t="s">
        <v>27</v>
      </c>
      <c r="F55397" s="1">
        <v>45361</v>
      </c>
      <c r="G55397" t="s">
        <v>2594</v>
      </c>
      <c r="H55397" t="s">
        <v>2595</v>
      </c>
      <c r="I55397" t="s">
        <v>39</v>
      </c>
      <c r="J55397">
        <v>26223.165834789572</v>
      </c>
      <c r="K55397">
        <v>122</v>
      </c>
      <c r="L55397" t="s">
        <v>22</v>
      </c>
      <c r="M55397" s="1">
        <v>45366</v>
      </c>
      <c r="N55397" t="s">
        <v>52</v>
      </c>
      <c r="O55397" t="s">
        <v>24</v>
      </c>
    </row>
    <row r="55398" spans="1:15" x14ac:dyDescent="0.25">
      <c r="A55398" t="s">
        <v>102069</v>
      </c>
      <c r="B55398">
        <v>64</v>
      </c>
      <c r="C55398" t="s">
        <v>35</v>
      </c>
      <c r="D55398" t="s">
        <v>36</v>
      </c>
      <c r="E55398" t="s">
        <v>93</v>
      </c>
      <c r="F55398" s="1">
        <v>45155</v>
      </c>
      <c r="G55398" t="s">
        <v>102070</v>
      </c>
      <c r="H55398" t="s">
        <v>102071</v>
      </c>
      <c r="I55398" t="s">
        <v>21</v>
      </c>
      <c r="J55398">
        <v>7597.0412535896003</v>
      </c>
      <c r="K55398">
        <v>126</v>
      </c>
      <c r="L55398" t="s">
        <v>46</v>
      </c>
      <c r="M55398" s="1">
        <v>45159</v>
      </c>
      <c r="N55398" t="s">
        <v>23</v>
      </c>
      <c r="O55398" t="s">
        <v>33</v>
      </c>
    </row>
    <row r="55399" spans="1:15" x14ac:dyDescent="0.25">
      <c r="A55399" t="s">
        <v>102207</v>
      </c>
      <c r="B55399">
        <v>22</v>
      </c>
      <c r="C55399" t="s">
        <v>35</v>
      </c>
      <c r="D55399" t="s">
        <v>42</v>
      </c>
      <c r="E55399" t="s">
        <v>43</v>
      </c>
      <c r="F55399" s="1">
        <v>45084</v>
      </c>
      <c r="G55399" t="s">
        <v>69801</v>
      </c>
      <c r="H55399" t="s">
        <v>102208</v>
      </c>
      <c r="I55399" t="s">
        <v>30</v>
      </c>
      <c r="J55399">
        <v>15698.864861684386</v>
      </c>
      <c r="K55399">
        <v>318</v>
      </c>
      <c r="L55399" t="s">
        <v>31</v>
      </c>
      <c r="M55399" s="1">
        <v>45100</v>
      </c>
      <c r="N55399" t="s">
        <v>52</v>
      </c>
      <c r="O55399" t="s">
        <v>24</v>
      </c>
    </row>
    <row r="55400" spans="1:15" x14ac:dyDescent="0.25">
      <c r="A55400" t="s">
        <v>122575</v>
      </c>
      <c r="B55400">
        <v>23</v>
      </c>
      <c r="C55400" t="s">
        <v>35</v>
      </c>
      <c r="D55400" t="s">
        <v>103</v>
      </c>
      <c r="E55400" t="s">
        <v>18</v>
      </c>
      <c r="F55400" s="1">
        <v>43815</v>
      </c>
      <c r="G55400" t="s">
        <v>122576</v>
      </c>
      <c r="H55400" t="s">
        <v>14499</v>
      </c>
      <c r="I55400" t="s">
        <v>30</v>
      </c>
      <c r="J55400">
        <v>45640.099867099903</v>
      </c>
      <c r="K55400">
        <v>317</v>
      </c>
      <c r="L55400" t="s">
        <v>31</v>
      </c>
      <c r="M55400" s="1">
        <v>43836</v>
      </c>
      <c r="N55400" t="s">
        <v>79</v>
      </c>
      <c r="O55400" t="s">
        <v>47</v>
      </c>
    </row>
    <row r="55401" spans="1:15" x14ac:dyDescent="0.25">
      <c r="A55401" t="s">
        <v>7174</v>
      </c>
      <c r="B55401">
        <v>61</v>
      </c>
      <c r="C55401" t="s">
        <v>35</v>
      </c>
      <c r="D55401" t="s">
        <v>49</v>
      </c>
      <c r="E55401" t="s">
        <v>18</v>
      </c>
      <c r="F55401" s="1">
        <v>44821</v>
      </c>
      <c r="G55401" t="s">
        <v>7175</v>
      </c>
      <c r="H55401" t="s">
        <v>7176</v>
      </c>
      <c r="I55401" t="s">
        <v>57</v>
      </c>
      <c r="J55401">
        <v>12624.841400043457</v>
      </c>
      <c r="K55401">
        <v>196</v>
      </c>
      <c r="L55401" t="s">
        <v>22</v>
      </c>
      <c r="M55401" s="1">
        <v>44834</v>
      </c>
      <c r="N55401" t="s">
        <v>79</v>
      </c>
      <c r="O55401" t="s">
        <v>33</v>
      </c>
    </row>
    <row r="55402" spans="1:15" x14ac:dyDescent="0.25">
      <c r="A55402" t="s">
        <v>88204</v>
      </c>
      <c r="B55402">
        <v>50</v>
      </c>
      <c r="C55402" t="s">
        <v>35</v>
      </c>
      <c r="D55402" t="s">
        <v>17</v>
      </c>
      <c r="E55402" t="s">
        <v>27</v>
      </c>
      <c r="F55402" s="1">
        <v>44854</v>
      </c>
      <c r="G55402" t="s">
        <v>88205</v>
      </c>
      <c r="H55402" t="s">
        <v>88206</v>
      </c>
      <c r="I55402" t="s">
        <v>65</v>
      </c>
      <c r="J55402">
        <v>42284.222184774902</v>
      </c>
      <c r="K55402">
        <v>251</v>
      </c>
      <c r="L55402" t="s">
        <v>46</v>
      </c>
      <c r="M55402" s="1">
        <v>44873</v>
      </c>
      <c r="N55402" t="s">
        <v>79</v>
      </c>
      <c r="O55402" t="s">
        <v>24</v>
      </c>
    </row>
    <row r="55403" spans="1:15" x14ac:dyDescent="0.25">
      <c r="A55403" t="s">
        <v>121288</v>
      </c>
      <c r="B55403">
        <v>31</v>
      </c>
      <c r="C55403" t="s">
        <v>35</v>
      </c>
      <c r="D55403" t="s">
        <v>26</v>
      </c>
      <c r="E55403" t="s">
        <v>54</v>
      </c>
      <c r="F55403" s="1">
        <v>43799</v>
      </c>
      <c r="G55403" t="s">
        <v>31365</v>
      </c>
      <c r="H55403" t="s">
        <v>121289</v>
      </c>
      <c r="I55403" t="s">
        <v>65</v>
      </c>
      <c r="J55403">
        <v>38092.797924097526</v>
      </c>
      <c r="K55403">
        <v>344</v>
      </c>
      <c r="L55403" t="s">
        <v>22</v>
      </c>
      <c r="M55403" s="1">
        <v>43808</v>
      </c>
      <c r="N55403" t="s">
        <v>52</v>
      </c>
      <c r="O55403" t="s">
        <v>24</v>
      </c>
    </row>
    <row r="55404" spans="1:15" x14ac:dyDescent="0.25">
      <c r="A55404" t="s">
        <v>116132</v>
      </c>
      <c r="B55404">
        <v>58</v>
      </c>
      <c r="C55404" t="s">
        <v>35</v>
      </c>
      <c r="D55404" t="s">
        <v>125</v>
      </c>
      <c r="E55404" t="s">
        <v>27</v>
      </c>
      <c r="F55404" s="1">
        <v>44655</v>
      </c>
      <c r="G55404" t="s">
        <v>116133</v>
      </c>
      <c r="H55404" t="s">
        <v>116134</v>
      </c>
      <c r="I55404" t="s">
        <v>39</v>
      </c>
      <c r="J55404">
        <v>12450.445691452151</v>
      </c>
      <c r="K55404">
        <v>185</v>
      </c>
      <c r="L55404" t="s">
        <v>31</v>
      </c>
      <c r="M55404" s="1">
        <v>44679</v>
      </c>
      <c r="N55404" t="s">
        <v>23</v>
      </c>
      <c r="O55404" t="s">
        <v>33</v>
      </c>
    </row>
    <row r="55405" spans="1:15" x14ac:dyDescent="0.25">
      <c r="A55405" t="s">
        <v>72428</v>
      </c>
      <c r="B55405">
        <v>44</v>
      </c>
      <c r="C55405" t="s">
        <v>35</v>
      </c>
      <c r="D55405" t="s">
        <v>103</v>
      </c>
      <c r="E55405" t="s">
        <v>43</v>
      </c>
      <c r="F55405" s="1">
        <v>44130</v>
      </c>
      <c r="G55405" t="s">
        <v>91765</v>
      </c>
      <c r="H55405" t="s">
        <v>91766</v>
      </c>
      <c r="I55405" t="s">
        <v>39</v>
      </c>
      <c r="J55405">
        <v>38443.748684102233</v>
      </c>
      <c r="K55405">
        <v>165</v>
      </c>
      <c r="L55405" t="s">
        <v>22</v>
      </c>
      <c r="M55405" s="1">
        <v>44147</v>
      </c>
      <c r="N55405" t="s">
        <v>23</v>
      </c>
      <c r="O55405" t="s">
        <v>24</v>
      </c>
    </row>
    <row r="55406" spans="1:15" x14ac:dyDescent="0.25">
      <c r="A55406" t="s">
        <v>51796</v>
      </c>
      <c r="B55406">
        <v>37</v>
      </c>
      <c r="C55406" t="s">
        <v>35</v>
      </c>
      <c r="D55406" t="s">
        <v>103</v>
      </c>
      <c r="E55406" t="s">
        <v>54</v>
      </c>
      <c r="F55406" s="1">
        <v>45400</v>
      </c>
      <c r="G55406" t="s">
        <v>51797</v>
      </c>
      <c r="H55406" t="s">
        <v>51798</v>
      </c>
      <c r="I55406" t="s">
        <v>30</v>
      </c>
      <c r="J55406">
        <v>36225.387420712119</v>
      </c>
      <c r="K55406">
        <v>391</v>
      </c>
      <c r="L55406" t="s">
        <v>31</v>
      </c>
      <c r="M55406" s="1">
        <v>45411</v>
      </c>
      <c r="N55406" t="s">
        <v>52</v>
      </c>
      <c r="O55406" t="s">
        <v>33</v>
      </c>
    </row>
    <row r="55407" spans="1:15" x14ac:dyDescent="0.25">
      <c r="A55407" t="s">
        <v>15695</v>
      </c>
      <c r="B55407">
        <v>45</v>
      </c>
      <c r="C55407" t="s">
        <v>16</v>
      </c>
      <c r="D55407" t="s">
        <v>103</v>
      </c>
      <c r="E55407" t="s">
        <v>76</v>
      </c>
      <c r="F55407" s="1">
        <v>43625</v>
      </c>
      <c r="G55407" t="s">
        <v>15696</v>
      </c>
      <c r="H55407" t="s">
        <v>15697</v>
      </c>
      <c r="I55407" t="s">
        <v>57</v>
      </c>
      <c r="J55407">
        <v>41321.310847353394</v>
      </c>
      <c r="K55407">
        <v>109</v>
      </c>
      <c r="L55407" t="s">
        <v>46</v>
      </c>
      <c r="M55407" s="1">
        <v>43645</v>
      </c>
      <c r="N55407" t="s">
        <v>40</v>
      </c>
      <c r="O55407" t="s">
        <v>47</v>
      </c>
    </row>
    <row r="55408" spans="1:15" x14ac:dyDescent="0.25">
      <c r="A55408" t="s">
        <v>64781</v>
      </c>
      <c r="B55408">
        <v>19</v>
      </c>
      <c r="C55408" t="s">
        <v>35</v>
      </c>
      <c r="D55408" t="s">
        <v>125</v>
      </c>
      <c r="E55408" t="s">
        <v>18</v>
      </c>
      <c r="F55408" s="1">
        <v>44252</v>
      </c>
      <c r="G55408" t="s">
        <v>64782</v>
      </c>
      <c r="H55408" t="s">
        <v>64783</v>
      </c>
      <c r="I55408" t="s">
        <v>30</v>
      </c>
      <c r="J55408">
        <v>6896.0139900246086</v>
      </c>
      <c r="K55408">
        <v>375</v>
      </c>
      <c r="L55408" t="s">
        <v>31</v>
      </c>
      <c r="M55408" s="1">
        <v>44269</v>
      </c>
      <c r="N55408" t="s">
        <v>52</v>
      </c>
      <c r="O55408" t="s">
        <v>47</v>
      </c>
    </row>
    <row r="55409" spans="1:15" x14ac:dyDescent="0.25">
      <c r="A55409" t="s">
        <v>57880</v>
      </c>
      <c r="B55409">
        <v>43</v>
      </c>
      <c r="C55409" t="s">
        <v>16</v>
      </c>
      <c r="D55409" t="s">
        <v>42</v>
      </c>
      <c r="E55409" t="s">
        <v>93</v>
      </c>
      <c r="F55409" s="1">
        <v>44672</v>
      </c>
      <c r="G55409" t="s">
        <v>57881</v>
      </c>
      <c r="H55409" t="s">
        <v>7034</v>
      </c>
      <c r="I55409" t="s">
        <v>65</v>
      </c>
      <c r="J55409">
        <v>37217.839700601486</v>
      </c>
      <c r="K55409">
        <v>475</v>
      </c>
      <c r="L55409" t="s">
        <v>31</v>
      </c>
      <c r="M55409" s="1">
        <v>44674</v>
      </c>
      <c r="N55409" t="s">
        <v>79</v>
      </c>
      <c r="O55409" t="s">
        <v>47</v>
      </c>
    </row>
    <row r="55410" spans="1:15" x14ac:dyDescent="0.25">
      <c r="A55410" t="s">
        <v>62353</v>
      </c>
      <c r="B55410">
        <v>56</v>
      </c>
      <c r="C55410" t="s">
        <v>35</v>
      </c>
      <c r="D55410" t="s">
        <v>42</v>
      </c>
      <c r="E55410" t="s">
        <v>43</v>
      </c>
      <c r="F55410" s="1">
        <v>44619</v>
      </c>
      <c r="G55410" t="s">
        <v>62354</v>
      </c>
      <c r="H55410" t="s">
        <v>62355</v>
      </c>
      <c r="I55410" t="s">
        <v>21</v>
      </c>
      <c r="J55410">
        <v>5828.9810097491718</v>
      </c>
      <c r="K55410">
        <v>421</v>
      </c>
      <c r="L55410" t="s">
        <v>31</v>
      </c>
      <c r="M55410" s="1">
        <v>44643</v>
      </c>
      <c r="N55410" t="s">
        <v>40</v>
      </c>
      <c r="O55410" t="s">
        <v>47</v>
      </c>
    </row>
    <row r="55411" spans="1:15" x14ac:dyDescent="0.25">
      <c r="A55411" t="s">
        <v>37548</v>
      </c>
      <c r="B55411">
        <v>58</v>
      </c>
      <c r="C55411" t="s">
        <v>16</v>
      </c>
      <c r="D55411" t="s">
        <v>42</v>
      </c>
      <c r="E55411" t="s">
        <v>43</v>
      </c>
      <c r="F55411" s="1">
        <v>44004</v>
      </c>
      <c r="G55411" t="s">
        <v>13119</v>
      </c>
      <c r="H55411" t="s">
        <v>18116</v>
      </c>
      <c r="I55411" t="s">
        <v>65</v>
      </c>
      <c r="J55411">
        <v>44241.630103121948</v>
      </c>
      <c r="K55411">
        <v>324</v>
      </c>
      <c r="L55411" t="s">
        <v>22</v>
      </c>
      <c r="M55411" s="1">
        <v>44017</v>
      </c>
      <c r="N55411" t="s">
        <v>32</v>
      </c>
      <c r="O55411" t="s">
        <v>24</v>
      </c>
    </row>
    <row r="55412" spans="1:15" x14ac:dyDescent="0.25">
      <c r="A55412" t="s">
        <v>129281</v>
      </c>
      <c r="B55412">
        <v>35</v>
      </c>
      <c r="C55412" t="s">
        <v>16</v>
      </c>
      <c r="D55412" t="s">
        <v>103</v>
      </c>
      <c r="E55412" t="s">
        <v>18</v>
      </c>
      <c r="F55412" s="1">
        <v>43685</v>
      </c>
      <c r="G55412" t="s">
        <v>129282</v>
      </c>
      <c r="H55412" t="s">
        <v>129283</v>
      </c>
      <c r="I55412" t="s">
        <v>65</v>
      </c>
      <c r="J55412">
        <v>48279.872599867085</v>
      </c>
      <c r="K55412">
        <v>127</v>
      </c>
      <c r="L55412" t="s">
        <v>46</v>
      </c>
      <c r="M55412" s="1">
        <v>43712</v>
      </c>
      <c r="N55412" t="s">
        <v>40</v>
      </c>
      <c r="O55412" t="s">
        <v>33</v>
      </c>
    </row>
    <row r="55413" spans="1:15" x14ac:dyDescent="0.25">
      <c r="A55413" t="s">
        <v>103820</v>
      </c>
      <c r="B55413">
        <v>61</v>
      </c>
      <c r="C55413" t="s">
        <v>16</v>
      </c>
      <c r="D55413" t="s">
        <v>103</v>
      </c>
      <c r="E55413" t="s">
        <v>76</v>
      </c>
      <c r="F55413" s="1">
        <v>44345</v>
      </c>
      <c r="G55413" t="s">
        <v>97108</v>
      </c>
      <c r="H55413" t="s">
        <v>103821</v>
      </c>
      <c r="I55413" t="s">
        <v>57</v>
      </c>
      <c r="J55413">
        <v>32094.39860096747</v>
      </c>
      <c r="K55413">
        <v>203</v>
      </c>
      <c r="L55413" t="s">
        <v>22</v>
      </c>
      <c r="M55413" s="1">
        <v>44360</v>
      </c>
      <c r="N55413" t="s">
        <v>52</v>
      </c>
      <c r="O55413" t="s">
        <v>24</v>
      </c>
    </row>
    <row r="55414" spans="1:15" x14ac:dyDescent="0.25">
      <c r="A55414" t="s">
        <v>52962</v>
      </c>
      <c r="B55414">
        <v>77</v>
      </c>
      <c r="C55414" t="s">
        <v>35</v>
      </c>
      <c r="D55414" t="s">
        <v>36</v>
      </c>
      <c r="E55414" t="s">
        <v>54</v>
      </c>
      <c r="F55414" s="1">
        <v>44929</v>
      </c>
      <c r="G55414" t="s">
        <v>52963</v>
      </c>
      <c r="H55414" t="s">
        <v>52964</v>
      </c>
      <c r="I55414" t="s">
        <v>65</v>
      </c>
      <c r="J55414">
        <v>20628.284170423995</v>
      </c>
      <c r="K55414">
        <v>351</v>
      </c>
      <c r="L55414" t="s">
        <v>22</v>
      </c>
      <c r="M55414" s="1">
        <v>44950</v>
      </c>
      <c r="N55414" t="s">
        <v>40</v>
      </c>
      <c r="O55414" t="s">
        <v>33</v>
      </c>
    </row>
    <row r="55415" spans="1:15" x14ac:dyDescent="0.25">
      <c r="A55415" t="s">
        <v>100396</v>
      </c>
      <c r="B55415">
        <v>31</v>
      </c>
      <c r="C55415" t="s">
        <v>16</v>
      </c>
      <c r="D55415" t="s">
        <v>26</v>
      </c>
      <c r="E55415" t="s">
        <v>93</v>
      </c>
      <c r="F55415" s="1">
        <v>43942</v>
      </c>
      <c r="G55415" t="s">
        <v>40618</v>
      </c>
      <c r="H55415" t="s">
        <v>84124</v>
      </c>
      <c r="I55415" t="s">
        <v>39</v>
      </c>
      <c r="J55415">
        <v>16434.551040770515</v>
      </c>
      <c r="K55415">
        <v>199</v>
      </c>
      <c r="L55415" t="s">
        <v>22</v>
      </c>
      <c r="M55415" s="1">
        <v>43947</v>
      </c>
      <c r="N55415" t="s">
        <v>52</v>
      </c>
      <c r="O55415" t="s">
        <v>24</v>
      </c>
    </row>
    <row r="55416" spans="1:15" x14ac:dyDescent="0.25">
      <c r="A55416" t="s">
        <v>90128</v>
      </c>
      <c r="B55416">
        <v>86</v>
      </c>
      <c r="C55416" t="s">
        <v>16</v>
      </c>
      <c r="D55416" t="s">
        <v>59</v>
      </c>
      <c r="E55416" t="s">
        <v>54</v>
      </c>
      <c r="F55416" s="1">
        <v>43606</v>
      </c>
      <c r="G55416" t="s">
        <v>90129</v>
      </c>
      <c r="H55416" t="s">
        <v>62839</v>
      </c>
      <c r="I55416" t="s">
        <v>21</v>
      </c>
      <c r="J55416">
        <v>28099.130666803707</v>
      </c>
      <c r="K55416">
        <v>439</v>
      </c>
      <c r="L55416" t="s">
        <v>22</v>
      </c>
      <c r="M55416" s="1">
        <v>43624</v>
      </c>
      <c r="N55416" t="s">
        <v>32</v>
      </c>
      <c r="O55416" t="s">
        <v>33</v>
      </c>
    </row>
    <row r="55417" spans="1:15" x14ac:dyDescent="0.25">
      <c r="A55417" t="s">
        <v>24517</v>
      </c>
      <c r="B55417">
        <v>74</v>
      </c>
      <c r="C55417" t="s">
        <v>35</v>
      </c>
      <c r="D55417" t="s">
        <v>42</v>
      </c>
      <c r="E55417" t="s">
        <v>76</v>
      </c>
      <c r="F55417" s="1">
        <v>44329</v>
      </c>
      <c r="G55417" t="s">
        <v>7925</v>
      </c>
      <c r="H55417" t="s">
        <v>24518</v>
      </c>
      <c r="I55417" t="s">
        <v>39</v>
      </c>
      <c r="J55417">
        <v>9998.3284913766965</v>
      </c>
      <c r="K55417">
        <v>440</v>
      </c>
      <c r="L55417" t="s">
        <v>31</v>
      </c>
      <c r="M55417" s="1">
        <v>44339</v>
      </c>
      <c r="N55417" t="s">
        <v>23</v>
      </c>
      <c r="O55417" t="s">
        <v>47</v>
      </c>
    </row>
    <row r="55418" spans="1:15" x14ac:dyDescent="0.25">
      <c r="A55418" t="s">
        <v>82790</v>
      </c>
      <c r="B55418">
        <v>67</v>
      </c>
      <c r="C55418" t="s">
        <v>16</v>
      </c>
      <c r="D55418" t="s">
        <v>17</v>
      </c>
      <c r="E55418" t="s">
        <v>43</v>
      </c>
      <c r="F55418" s="1">
        <v>44465</v>
      </c>
      <c r="G55418" t="s">
        <v>82791</v>
      </c>
      <c r="H55418" t="s">
        <v>25930</v>
      </c>
      <c r="I55418" t="s">
        <v>65</v>
      </c>
      <c r="J55418">
        <v>16097.163523416375</v>
      </c>
      <c r="K55418">
        <v>483</v>
      </c>
      <c r="L55418" t="s">
        <v>31</v>
      </c>
      <c r="M55418" s="1">
        <v>44481</v>
      </c>
      <c r="N55418" t="s">
        <v>23</v>
      </c>
      <c r="O55418" t="s">
        <v>47</v>
      </c>
    </row>
    <row r="55419" spans="1:15" x14ac:dyDescent="0.25">
      <c r="A55419" t="s">
        <v>107542</v>
      </c>
      <c r="B55419">
        <v>57</v>
      </c>
      <c r="C55419" t="s">
        <v>35</v>
      </c>
      <c r="D55419" t="s">
        <v>42</v>
      </c>
      <c r="E55419" t="s">
        <v>76</v>
      </c>
      <c r="F55419" s="1">
        <v>44928</v>
      </c>
      <c r="G55419" t="s">
        <v>107543</v>
      </c>
      <c r="H55419" t="s">
        <v>46079</v>
      </c>
      <c r="I55419" t="s">
        <v>30</v>
      </c>
      <c r="J55419">
        <v>18010.826129765268</v>
      </c>
      <c r="K55419">
        <v>441</v>
      </c>
      <c r="L55419" t="s">
        <v>46</v>
      </c>
      <c r="M55419" s="1">
        <v>44952</v>
      </c>
      <c r="N55419" t="s">
        <v>32</v>
      </c>
      <c r="O55419" t="s">
        <v>47</v>
      </c>
    </row>
    <row r="55420" spans="1:15" x14ac:dyDescent="0.25">
      <c r="A55420" t="s">
        <v>10852</v>
      </c>
      <c r="B55420">
        <v>54</v>
      </c>
      <c r="C55420" t="s">
        <v>16</v>
      </c>
      <c r="D55420" t="s">
        <v>125</v>
      </c>
      <c r="E55420" t="s">
        <v>18</v>
      </c>
      <c r="F55420" s="1">
        <v>44605</v>
      </c>
      <c r="G55420" t="s">
        <v>10853</v>
      </c>
      <c r="H55420" t="s">
        <v>10854</v>
      </c>
      <c r="I55420" t="s">
        <v>30</v>
      </c>
      <c r="J55420">
        <v>4525.7019818451317</v>
      </c>
      <c r="K55420">
        <v>374</v>
      </c>
      <c r="L55420" t="s">
        <v>31</v>
      </c>
      <c r="M55420" s="1">
        <v>44609</v>
      </c>
      <c r="N55420" t="s">
        <v>52</v>
      </c>
      <c r="O55420" t="s">
        <v>47</v>
      </c>
    </row>
    <row r="55421" spans="1:15" x14ac:dyDescent="0.25">
      <c r="A55421" t="s">
        <v>67211</v>
      </c>
      <c r="B55421">
        <v>29</v>
      </c>
      <c r="C55421" t="s">
        <v>16</v>
      </c>
      <c r="D55421" t="s">
        <v>42</v>
      </c>
      <c r="E55421" t="s">
        <v>93</v>
      </c>
      <c r="F55421" s="1">
        <v>44133</v>
      </c>
      <c r="G55421" t="s">
        <v>67212</v>
      </c>
      <c r="H55421" t="s">
        <v>67213</v>
      </c>
      <c r="I55421" t="s">
        <v>65</v>
      </c>
      <c r="J55421">
        <v>25782.263102535257</v>
      </c>
      <c r="K55421">
        <v>139</v>
      </c>
      <c r="L55421" t="s">
        <v>31</v>
      </c>
      <c r="M55421" s="1">
        <v>44153</v>
      </c>
      <c r="N55421" t="s">
        <v>52</v>
      </c>
      <c r="O55421" t="s">
        <v>24</v>
      </c>
    </row>
    <row r="55422" spans="1:15" x14ac:dyDescent="0.25">
      <c r="A55422" t="s">
        <v>123429</v>
      </c>
      <c r="B55422">
        <v>52</v>
      </c>
      <c r="C55422" t="s">
        <v>35</v>
      </c>
      <c r="D55422" t="s">
        <v>36</v>
      </c>
      <c r="E55422" t="s">
        <v>43</v>
      </c>
      <c r="F55422" s="1">
        <v>45150</v>
      </c>
      <c r="G55422" t="s">
        <v>111821</v>
      </c>
      <c r="H55422" t="s">
        <v>123430</v>
      </c>
      <c r="I55422" t="s">
        <v>57</v>
      </c>
      <c r="J55422">
        <v>5271.1544911406472</v>
      </c>
      <c r="K55422">
        <v>379</v>
      </c>
      <c r="L55422" t="s">
        <v>46</v>
      </c>
      <c r="M55422" s="1">
        <v>45162</v>
      </c>
      <c r="N55422" t="s">
        <v>32</v>
      </c>
      <c r="O55422" t="s">
        <v>33</v>
      </c>
    </row>
    <row r="55423" spans="1:15" x14ac:dyDescent="0.25">
      <c r="A55423" t="s">
        <v>56321</v>
      </c>
      <c r="B55423">
        <v>65</v>
      </c>
      <c r="C55423" t="s">
        <v>35</v>
      </c>
      <c r="D55423" t="s">
        <v>103</v>
      </c>
      <c r="E55423" t="s">
        <v>27</v>
      </c>
      <c r="F55423" s="1">
        <v>44678</v>
      </c>
      <c r="G55423" t="s">
        <v>2558</v>
      </c>
      <c r="H55423" t="s">
        <v>6861</v>
      </c>
      <c r="I55423" t="s">
        <v>65</v>
      </c>
      <c r="J55423">
        <v>41507.371653957453</v>
      </c>
      <c r="K55423">
        <v>378</v>
      </c>
      <c r="L55423" t="s">
        <v>31</v>
      </c>
      <c r="M55423" s="1">
        <v>44706</v>
      </c>
      <c r="N55423" t="s">
        <v>23</v>
      </c>
      <c r="O55423" t="s">
        <v>24</v>
      </c>
    </row>
    <row r="55424" spans="1:15" x14ac:dyDescent="0.25">
      <c r="A55424" t="s">
        <v>51666</v>
      </c>
      <c r="B55424">
        <v>29</v>
      </c>
      <c r="C55424" t="s">
        <v>35</v>
      </c>
      <c r="D55424" t="s">
        <v>26</v>
      </c>
      <c r="E55424" t="s">
        <v>76</v>
      </c>
      <c r="F55424" s="1">
        <v>44840</v>
      </c>
      <c r="G55424" t="s">
        <v>51667</v>
      </c>
      <c r="H55424" t="s">
        <v>4605</v>
      </c>
      <c r="I55424" t="s">
        <v>57</v>
      </c>
      <c r="J55424">
        <v>46061.581042603029</v>
      </c>
      <c r="K55424">
        <v>347</v>
      </c>
      <c r="L55424" t="s">
        <v>31</v>
      </c>
      <c r="M55424" s="1">
        <v>44848</v>
      </c>
      <c r="N55424" t="s">
        <v>32</v>
      </c>
      <c r="O55424" t="s">
        <v>33</v>
      </c>
    </row>
    <row r="55425" spans="1:15" x14ac:dyDescent="0.25">
      <c r="A55425" t="s">
        <v>70352</v>
      </c>
      <c r="B55425">
        <v>56</v>
      </c>
      <c r="C55425" t="s">
        <v>16</v>
      </c>
      <c r="D55425" t="s">
        <v>49</v>
      </c>
      <c r="E55425" t="s">
        <v>93</v>
      </c>
      <c r="F55425" s="1">
        <v>44946</v>
      </c>
      <c r="G55425" t="s">
        <v>70353</v>
      </c>
      <c r="H55425" t="s">
        <v>70354</v>
      </c>
      <c r="I55425" t="s">
        <v>39</v>
      </c>
      <c r="J55425">
        <v>27144.44698024508</v>
      </c>
      <c r="K55425">
        <v>113</v>
      </c>
      <c r="L55425" t="s">
        <v>31</v>
      </c>
      <c r="M55425" s="1">
        <v>44949</v>
      </c>
      <c r="N55425" t="s">
        <v>32</v>
      </c>
      <c r="O55425" t="s">
        <v>24</v>
      </c>
    </row>
    <row r="55426" spans="1:15" x14ac:dyDescent="0.25">
      <c r="A55426" t="s">
        <v>47081</v>
      </c>
      <c r="B55426">
        <v>45</v>
      </c>
      <c r="C55426" t="s">
        <v>16</v>
      </c>
      <c r="D55426" t="s">
        <v>42</v>
      </c>
      <c r="E55426" t="s">
        <v>76</v>
      </c>
      <c r="F55426" s="1">
        <v>44742</v>
      </c>
      <c r="G55426" t="s">
        <v>47082</v>
      </c>
      <c r="H55426" t="s">
        <v>47083</v>
      </c>
      <c r="I55426" t="s">
        <v>39</v>
      </c>
      <c r="J55426">
        <v>39354.554534786228</v>
      </c>
      <c r="K55426">
        <v>139</v>
      </c>
      <c r="L55426" t="s">
        <v>31</v>
      </c>
      <c r="M55426" s="1">
        <v>44772</v>
      </c>
      <c r="N55426" t="s">
        <v>32</v>
      </c>
      <c r="O55426" t="s">
        <v>47</v>
      </c>
    </row>
    <row r="55427" spans="1:15" x14ac:dyDescent="0.25">
      <c r="A55427" t="s">
        <v>36407</v>
      </c>
      <c r="B55427">
        <v>55</v>
      </c>
      <c r="C55427" t="s">
        <v>35</v>
      </c>
      <c r="D55427" t="s">
        <v>42</v>
      </c>
      <c r="E55427" t="s">
        <v>93</v>
      </c>
      <c r="F55427" s="1">
        <v>45112</v>
      </c>
      <c r="G55427" t="s">
        <v>36408</v>
      </c>
      <c r="H55427" t="s">
        <v>36409</v>
      </c>
      <c r="I55427" t="s">
        <v>57</v>
      </c>
      <c r="J55427">
        <v>49169.242669473351</v>
      </c>
      <c r="K55427">
        <v>339</v>
      </c>
      <c r="L55427" t="s">
        <v>22</v>
      </c>
      <c r="M55427" s="1">
        <v>45119</v>
      </c>
      <c r="N55427" t="s">
        <v>32</v>
      </c>
      <c r="O55427" t="s">
        <v>47</v>
      </c>
    </row>
    <row r="55428" spans="1:15" x14ac:dyDescent="0.25">
      <c r="A55428" t="s">
        <v>5495</v>
      </c>
      <c r="B55428">
        <v>80</v>
      </c>
      <c r="C55428" t="s">
        <v>16</v>
      </c>
      <c r="D55428" t="s">
        <v>42</v>
      </c>
      <c r="E55428" t="s">
        <v>18</v>
      </c>
      <c r="F55428" s="1">
        <v>43621</v>
      </c>
      <c r="G55428" t="s">
        <v>5496</v>
      </c>
      <c r="H55428" t="s">
        <v>5497</v>
      </c>
      <c r="I55428" t="s">
        <v>57</v>
      </c>
      <c r="J55428">
        <v>25098.250436759721</v>
      </c>
      <c r="K55428">
        <v>363</v>
      </c>
      <c r="L55428" t="s">
        <v>31</v>
      </c>
      <c r="M55428" s="1">
        <v>43651</v>
      </c>
      <c r="N55428" t="s">
        <v>52</v>
      </c>
      <c r="O55428" t="s">
        <v>33</v>
      </c>
    </row>
    <row r="55429" spans="1:15" x14ac:dyDescent="0.25">
      <c r="A55429" t="s">
        <v>89875</v>
      </c>
      <c r="B55429">
        <v>81</v>
      </c>
      <c r="C55429" t="s">
        <v>35</v>
      </c>
      <c r="D55429" t="s">
        <v>26</v>
      </c>
      <c r="E55429" t="s">
        <v>93</v>
      </c>
      <c r="F55429" s="1">
        <v>44809</v>
      </c>
      <c r="G55429" t="s">
        <v>89876</v>
      </c>
      <c r="H55429" t="s">
        <v>89877</v>
      </c>
      <c r="I55429" t="s">
        <v>21</v>
      </c>
      <c r="J55429">
        <v>11266.825965438751</v>
      </c>
      <c r="K55429">
        <v>198</v>
      </c>
      <c r="L55429" t="s">
        <v>31</v>
      </c>
      <c r="M55429" s="1">
        <v>44822</v>
      </c>
      <c r="N55429" t="s">
        <v>40</v>
      </c>
      <c r="O55429" t="s">
        <v>33</v>
      </c>
    </row>
    <row r="55430" spans="1:15" x14ac:dyDescent="0.25">
      <c r="A55430" t="s">
        <v>90640</v>
      </c>
      <c r="B55430">
        <v>65</v>
      </c>
      <c r="C55430" t="s">
        <v>16</v>
      </c>
      <c r="D55430" t="s">
        <v>26</v>
      </c>
      <c r="E55430" t="s">
        <v>27</v>
      </c>
      <c r="F55430" s="1">
        <v>45001</v>
      </c>
      <c r="G55430" t="s">
        <v>90641</v>
      </c>
      <c r="H55430" t="s">
        <v>90642</v>
      </c>
      <c r="I55430" t="s">
        <v>30</v>
      </c>
      <c r="J55430">
        <v>42980.822200866081</v>
      </c>
      <c r="K55430">
        <v>130</v>
      </c>
      <c r="L55430" t="s">
        <v>46</v>
      </c>
      <c r="M55430" s="1">
        <v>45020</v>
      </c>
      <c r="N55430" t="s">
        <v>23</v>
      </c>
      <c r="O55430" t="s">
        <v>47</v>
      </c>
    </row>
    <row r="55431" spans="1:15" x14ac:dyDescent="0.25">
      <c r="A55431" t="s">
        <v>111224</v>
      </c>
      <c r="B55431">
        <v>72</v>
      </c>
      <c r="C55431" t="s">
        <v>16</v>
      </c>
      <c r="D55431" t="s">
        <v>42</v>
      </c>
      <c r="E55431" t="s">
        <v>27</v>
      </c>
      <c r="F55431" s="1">
        <v>44006</v>
      </c>
      <c r="G55431" t="s">
        <v>111225</v>
      </c>
      <c r="H55431" t="s">
        <v>31224</v>
      </c>
      <c r="I55431" t="s">
        <v>57</v>
      </c>
      <c r="J55431">
        <v>28406.619244939822</v>
      </c>
      <c r="K55431">
        <v>482</v>
      </c>
      <c r="L55431" t="s">
        <v>46</v>
      </c>
      <c r="M55431" s="1">
        <v>44026</v>
      </c>
      <c r="N55431" t="s">
        <v>79</v>
      </c>
      <c r="O55431" t="s">
        <v>47</v>
      </c>
    </row>
    <row r="55432" spans="1:15" x14ac:dyDescent="0.25">
      <c r="A55432" t="s">
        <v>86725</v>
      </c>
      <c r="B55432">
        <v>43</v>
      </c>
      <c r="C55432" t="s">
        <v>16</v>
      </c>
      <c r="D55432" t="s">
        <v>26</v>
      </c>
      <c r="E55432" t="s">
        <v>27</v>
      </c>
      <c r="F55432" s="1">
        <v>45068</v>
      </c>
      <c r="G55432" t="s">
        <v>86726</v>
      </c>
      <c r="H55432" t="s">
        <v>86727</v>
      </c>
      <c r="I55432" t="s">
        <v>57</v>
      </c>
      <c r="J55432">
        <v>39817.45073051245</v>
      </c>
      <c r="K55432">
        <v>351</v>
      </c>
      <c r="L55432" t="s">
        <v>22</v>
      </c>
      <c r="M55432" s="1">
        <v>45098</v>
      </c>
      <c r="N55432" t="s">
        <v>32</v>
      </c>
      <c r="O55432" t="s">
        <v>47</v>
      </c>
    </row>
    <row r="55433" spans="1:15" x14ac:dyDescent="0.25">
      <c r="A55433" t="s">
        <v>81081</v>
      </c>
      <c r="B55433">
        <v>29</v>
      </c>
      <c r="C55433" t="s">
        <v>35</v>
      </c>
      <c r="D55433" t="s">
        <v>36</v>
      </c>
      <c r="E55433" t="s">
        <v>76</v>
      </c>
      <c r="F55433" s="1">
        <v>44309</v>
      </c>
      <c r="G55433" t="s">
        <v>81082</v>
      </c>
      <c r="H55433" t="s">
        <v>81083</v>
      </c>
      <c r="I55433" t="s">
        <v>65</v>
      </c>
      <c r="J55433">
        <v>3283.4126563432146</v>
      </c>
      <c r="K55433">
        <v>446</v>
      </c>
      <c r="L55433" t="s">
        <v>31</v>
      </c>
      <c r="M55433" s="1">
        <v>44325</v>
      </c>
      <c r="N55433" t="s">
        <v>32</v>
      </c>
      <c r="O55433" t="s">
        <v>33</v>
      </c>
    </row>
    <row r="55434" spans="1:15" x14ac:dyDescent="0.25">
      <c r="A55434" t="s">
        <v>105861</v>
      </c>
      <c r="B55434">
        <v>75</v>
      </c>
      <c r="C55434" t="s">
        <v>16</v>
      </c>
      <c r="D55434" t="s">
        <v>26</v>
      </c>
      <c r="E55434" t="s">
        <v>54</v>
      </c>
      <c r="F55434" s="1">
        <v>45188</v>
      </c>
      <c r="G55434" t="s">
        <v>105862</v>
      </c>
      <c r="H55434" t="s">
        <v>105863</v>
      </c>
      <c r="I55434" t="s">
        <v>30</v>
      </c>
      <c r="J55434">
        <v>22412.693196890799</v>
      </c>
      <c r="K55434">
        <v>258</v>
      </c>
      <c r="L55434" t="s">
        <v>22</v>
      </c>
      <c r="M55434" s="1">
        <v>45211</v>
      </c>
      <c r="N55434" t="s">
        <v>40</v>
      </c>
      <c r="O55434" t="s">
        <v>24</v>
      </c>
    </row>
    <row r="55435" spans="1:15" x14ac:dyDescent="0.25">
      <c r="A55435" t="s">
        <v>70394</v>
      </c>
      <c r="B55435">
        <v>72</v>
      </c>
      <c r="C55435" t="s">
        <v>35</v>
      </c>
      <c r="D55435" t="s">
        <v>103</v>
      </c>
      <c r="E55435" t="s">
        <v>43</v>
      </c>
      <c r="F55435" s="1">
        <v>43785</v>
      </c>
      <c r="G55435" t="s">
        <v>49313</v>
      </c>
      <c r="H55435" t="s">
        <v>70395</v>
      </c>
      <c r="I55435" t="s">
        <v>39</v>
      </c>
      <c r="J55435">
        <v>13959.49118501693</v>
      </c>
      <c r="K55435">
        <v>462</v>
      </c>
      <c r="L55435" t="s">
        <v>22</v>
      </c>
      <c r="M55435" s="1">
        <v>43805</v>
      </c>
      <c r="N55435" t="s">
        <v>79</v>
      </c>
      <c r="O55435" t="s">
        <v>47</v>
      </c>
    </row>
    <row r="55436" spans="1:15" x14ac:dyDescent="0.25">
      <c r="A55436" t="s">
        <v>6789</v>
      </c>
      <c r="B55436">
        <v>26</v>
      </c>
      <c r="C55436" t="s">
        <v>16</v>
      </c>
      <c r="D55436" t="s">
        <v>103</v>
      </c>
      <c r="E55436" t="s">
        <v>18</v>
      </c>
      <c r="F55436" s="1">
        <v>43687</v>
      </c>
      <c r="G55436" t="s">
        <v>6790</v>
      </c>
      <c r="H55436" t="s">
        <v>5838</v>
      </c>
      <c r="I55436" t="s">
        <v>65</v>
      </c>
      <c r="J55436">
        <v>18548.756069179719</v>
      </c>
      <c r="K55436">
        <v>297</v>
      </c>
      <c r="L55436" t="s">
        <v>22</v>
      </c>
      <c r="M55436" s="1">
        <v>43712</v>
      </c>
      <c r="N55436" t="s">
        <v>52</v>
      </c>
      <c r="O55436" t="s">
        <v>47</v>
      </c>
    </row>
    <row r="55437" spans="1:15" x14ac:dyDescent="0.25">
      <c r="A55437" t="s">
        <v>74954</v>
      </c>
      <c r="B55437">
        <v>25</v>
      </c>
      <c r="C55437" t="s">
        <v>16</v>
      </c>
      <c r="D55437" t="s">
        <v>36</v>
      </c>
      <c r="E55437" t="s">
        <v>54</v>
      </c>
      <c r="F55437" s="1">
        <v>44766</v>
      </c>
      <c r="G55437" t="s">
        <v>74955</v>
      </c>
      <c r="H55437" t="s">
        <v>74956</v>
      </c>
      <c r="I55437" t="s">
        <v>30</v>
      </c>
      <c r="J55437">
        <v>20675.953308277392</v>
      </c>
      <c r="K55437">
        <v>487</v>
      </c>
      <c r="L55437" t="s">
        <v>22</v>
      </c>
      <c r="M55437" s="1">
        <v>44770</v>
      </c>
      <c r="N55437" t="s">
        <v>32</v>
      </c>
      <c r="O55437" t="s">
        <v>24</v>
      </c>
    </row>
    <row r="55438" spans="1:15" x14ac:dyDescent="0.25">
      <c r="A55438" t="s">
        <v>78799</v>
      </c>
      <c r="B55438">
        <v>86</v>
      </c>
      <c r="C55438" t="s">
        <v>16</v>
      </c>
      <c r="D55438" t="s">
        <v>36</v>
      </c>
      <c r="E55438" t="s">
        <v>93</v>
      </c>
      <c r="F55438" s="1">
        <v>43812</v>
      </c>
      <c r="G55438" t="s">
        <v>78800</v>
      </c>
      <c r="H55438" t="s">
        <v>5761</v>
      </c>
      <c r="I55438" t="s">
        <v>57</v>
      </c>
      <c r="J55438">
        <v>39776.67135155655</v>
      </c>
      <c r="K55438">
        <v>194</v>
      </c>
      <c r="L55438" t="s">
        <v>46</v>
      </c>
      <c r="M55438" s="1">
        <v>43827</v>
      </c>
      <c r="N55438" t="s">
        <v>23</v>
      </c>
      <c r="O55438" t="s">
        <v>24</v>
      </c>
    </row>
    <row r="55439" spans="1:15" x14ac:dyDescent="0.25">
      <c r="A55439" t="s">
        <v>41313</v>
      </c>
      <c r="B55439">
        <v>19</v>
      </c>
      <c r="C55439" t="s">
        <v>35</v>
      </c>
      <c r="D55439" t="s">
        <v>26</v>
      </c>
      <c r="E55439" t="s">
        <v>54</v>
      </c>
      <c r="F55439" s="1">
        <v>44742</v>
      </c>
      <c r="G55439" t="s">
        <v>41314</v>
      </c>
      <c r="H55439" t="s">
        <v>41315</v>
      </c>
      <c r="I55439" t="s">
        <v>30</v>
      </c>
      <c r="J55439">
        <v>16814.748035252149</v>
      </c>
      <c r="K55439">
        <v>314</v>
      </c>
      <c r="L55439" t="s">
        <v>31</v>
      </c>
      <c r="M55439" s="1">
        <v>44761</v>
      </c>
      <c r="N55439" t="s">
        <v>79</v>
      </c>
      <c r="O55439" t="s">
        <v>24</v>
      </c>
    </row>
    <row r="55440" spans="1:15" x14ac:dyDescent="0.25">
      <c r="A55440" t="s">
        <v>20842</v>
      </c>
      <c r="B55440">
        <v>51</v>
      </c>
      <c r="C55440" t="s">
        <v>16</v>
      </c>
      <c r="D55440" t="s">
        <v>125</v>
      </c>
      <c r="E55440" t="s">
        <v>76</v>
      </c>
      <c r="F55440" s="1">
        <v>43818</v>
      </c>
      <c r="G55440" t="s">
        <v>20843</v>
      </c>
      <c r="H55440" t="s">
        <v>20844</v>
      </c>
      <c r="I55440" t="s">
        <v>39</v>
      </c>
      <c r="J55440">
        <v>48154.979568581868</v>
      </c>
      <c r="K55440">
        <v>263</v>
      </c>
      <c r="L55440" t="s">
        <v>46</v>
      </c>
      <c r="M55440" s="1">
        <v>43839</v>
      </c>
      <c r="N55440" t="s">
        <v>32</v>
      </c>
      <c r="O55440" t="s">
        <v>24</v>
      </c>
    </row>
    <row r="55441" spans="1:15" x14ac:dyDescent="0.25">
      <c r="A55441" t="s">
        <v>76837</v>
      </c>
      <c r="B55441">
        <v>75</v>
      </c>
      <c r="C55441" t="s">
        <v>16</v>
      </c>
      <c r="D55441" t="s">
        <v>49</v>
      </c>
      <c r="E55441" t="s">
        <v>43</v>
      </c>
      <c r="F55441" s="1">
        <v>45410</v>
      </c>
      <c r="G55441" t="s">
        <v>76838</v>
      </c>
      <c r="H55441" t="s">
        <v>76839</v>
      </c>
      <c r="I55441" t="s">
        <v>39</v>
      </c>
      <c r="J55441">
        <v>23720.022367868816</v>
      </c>
      <c r="K55441">
        <v>313</v>
      </c>
      <c r="L55441" t="s">
        <v>31</v>
      </c>
      <c r="M55441" s="1">
        <v>45431</v>
      </c>
      <c r="N55441" t="s">
        <v>52</v>
      </c>
      <c r="O55441" t="s">
        <v>47</v>
      </c>
    </row>
    <row r="55442" spans="1:15" x14ac:dyDescent="0.25">
      <c r="A55442" t="s">
        <v>66519</v>
      </c>
      <c r="B55442">
        <v>79</v>
      </c>
      <c r="C55442" t="s">
        <v>16</v>
      </c>
      <c r="D55442" t="s">
        <v>42</v>
      </c>
      <c r="E55442" t="s">
        <v>27</v>
      </c>
      <c r="F55442" s="1">
        <v>43615</v>
      </c>
      <c r="G55442" t="s">
        <v>66520</v>
      </c>
      <c r="H55442" t="s">
        <v>66521</v>
      </c>
      <c r="I55442" t="s">
        <v>57</v>
      </c>
      <c r="J55442">
        <v>19945.903075107351</v>
      </c>
      <c r="K55442">
        <v>398</v>
      </c>
      <c r="L55442" t="s">
        <v>46</v>
      </c>
      <c r="M55442" s="1">
        <v>43616</v>
      </c>
      <c r="N55442" t="s">
        <v>52</v>
      </c>
      <c r="O55442" t="s">
        <v>33</v>
      </c>
    </row>
    <row r="55443" spans="1:15" x14ac:dyDescent="0.25">
      <c r="A55443" t="s">
        <v>98013</v>
      </c>
      <c r="B55443">
        <v>19</v>
      </c>
      <c r="C55443" t="s">
        <v>16</v>
      </c>
      <c r="D55443" t="s">
        <v>26</v>
      </c>
      <c r="E55443" t="s">
        <v>27</v>
      </c>
      <c r="F55443" s="1">
        <v>45280</v>
      </c>
      <c r="G55443" t="s">
        <v>9008</v>
      </c>
      <c r="H55443" t="s">
        <v>3522</v>
      </c>
      <c r="I55443" t="s">
        <v>39</v>
      </c>
      <c r="J55443">
        <v>3586.2268038352267</v>
      </c>
      <c r="K55443">
        <v>479</v>
      </c>
      <c r="L55443" t="s">
        <v>31</v>
      </c>
      <c r="M55443" s="1">
        <v>45281</v>
      </c>
      <c r="N55443" t="s">
        <v>40</v>
      </c>
      <c r="O55443" t="s">
        <v>24</v>
      </c>
    </row>
    <row r="55444" spans="1:15" x14ac:dyDescent="0.25">
      <c r="A55444" t="s">
        <v>63010</v>
      </c>
      <c r="B55444">
        <v>70</v>
      </c>
      <c r="C55444" t="s">
        <v>35</v>
      </c>
      <c r="D55444" t="s">
        <v>17</v>
      </c>
      <c r="E55444" t="s">
        <v>27</v>
      </c>
      <c r="F55444" s="1">
        <v>44144</v>
      </c>
      <c r="G55444" t="s">
        <v>63011</v>
      </c>
      <c r="H55444" t="s">
        <v>7022</v>
      </c>
      <c r="I55444" t="s">
        <v>21</v>
      </c>
      <c r="J55444">
        <v>45909.604906277185</v>
      </c>
      <c r="K55444">
        <v>487</v>
      </c>
      <c r="L55444" t="s">
        <v>31</v>
      </c>
      <c r="M55444" s="1">
        <v>44151</v>
      </c>
      <c r="N55444" t="s">
        <v>40</v>
      </c>
      <c r="O55444" t="s">
        <v>47</v>
      </c>
    </row>
    <row r="55445" spans="1:15" x14ac:dyDescent="0.25">
      <c r="A55445" t="s">
        <v>653</v>
      </c>
      <c r="B55445">
        <v>69</v>
      </c>
      <c r="C55445" t="s">
        <v>35</v>
      </c>
      <c r="D55445" t="s">
        <v>49</v>
      </c>
      <c r="E55445" t="s">
        <v>18</v>
      </c>
      <c r="F55445" s="1">
        <v>45392</v>
      </c>
      <c r="G55445" t="s">
        <v>654</v>
      </c>
      <c r="H55445" t="s">
        <v>655</v>
      </c>
      <c r="I55445" t="s">
        <v>21</v>
      </c>
      <c r="J55445">
        <v>21668.564508349122</v>
      </c>
      <c r="K55445">
        <v>115</v>
      </c>
      <c r="L55445" t="s">
        <v>31</v>
      </c>
      <c r="M55445" s="1">
        <v>45415</v>
      </c>
      <c r="N55445" t="s">
        <v>79</v>
      </c>
      <c r="O55445" t="s">
        <v>47</v>
      </c>
    </row>
    <row r="55446" spans="1:15" x14ac:dyDescent="0.25">
      <c r="A55446" t="s">
        <v>108860</v>
      </c>
      <c r="B55446">
        <v>51</v>
      </c>
      <c r="C55446" t="s">
        <v>35</v>
      </c>
      <c r="D55446" t="s">
        <v>42</v>
      </c>
      <c r="E55446" t="s">
        <v>76</v>
      </c>
      <c r="F55446" s="1">
        <v>45007</v>
      </c>
      <c r="G55446" t="s">
        <v>2197</v>
      </c>
      <c r="H55446" t="s">
        <v>108861</v>
      </c>
      <c r="I55446" t="s">
        <v>57</v>
      </c>
      <c r="J55446">
        <v>42157.972938331543</v>
      </c>
      <c r="K55446">
        <v>120</v>
      </c>
      <c r="L55446" t="s">
        <v>22</v>
      </c>
      <c r="M55446" s="1">
        <v>45035</v>
      </c>
      <c r="N55446" t="s">
        <v>52</v>
      </c>
      <c r="O55446" t="s">
        <v>24</v>
      </c>
    </row>
    <row r="55447" spans="1:15" x14ac:dyDescent="0.25">
      <c r="A55447" t="s">
        <v>105246</v>
      </c>
      <c r="B55447">
        <v>24</v>
      </c>
      <c r="C55447" t="s">
        <v>35</v>
      </c>
      <c r="D55447" t="s">
        <v>36</v>
      </c>
      <c r="E55447" t="s">
        <v>18</v>
      </c>
      <c r="F55447" s="1">
        <v>44369</v>
      </c>
      <c r="G55447" t="s">
        <v>105247</v>
      </c>
      <c r="H55447" t="s">
        <v>53132</v>
      </c>
      <c r="I55447" t="s">
        <v>21</v>
      </c>
      <c r="J55447">
        <v>27879.45345567205</v>
      </c>
      <c r="K55447">
        <v>337</v>
      </c>
      <c r="L55447" t="s">
        <v>31</v>
      </c>
      <c r="M55447" s="1">
        <v>44374</v>
      </c>
      <c r="N55447" t="s">
        <v>40</v>
      </c>
      <c r="O55447" t="s">
        <v>33</v>
      </c>
    </row>
    <row r="55448" spans="1:15" x14ac:dyDescent="0.25">
      <c r="A55448" t="s">
        <v>6688</v>
      </c>
      <c r="B55448">
        <v>63</v>
      </c>
      <c r="C55448" t="s">
        <v>35</v>
      </c>
      <c r="D55448" t="s">
        <v>103</v>
      </c>
      <c r="E55448" t="s">
        <v>76</v>
      </c>
      <c r="F55448" s="1">
        <v>44517</v>
      </c>
      <c r="G55448" t="s">
        <v>6689</v>
      </c>
      <c r="H55448" t="s">
        <v>6690</v>
      </c>
      <c r="I55448" t="s">
        <v>39</v>
      </c>
      <c r="J55448">
        <v>47649.696638220557</v>
      </c>
      <c r="K55448">
        <v>304</v>
      </c>
      <c r="L55448" t="s">
        <v>31</v>
      </c>
      <c r="M55448" s="1">
        <v>44539</v>
      </c>
      <c r="N55448" t="s">
        <v>52</v>
      </c>
      <c r="O55448" t="s">
        <v>47</v>
      </c>
    </row>
    <row r="55449" spans="1:15" x14ac:dyDescent="0.25">
      <c r="A55449" t="s">
        <v>81144</v>
      </c>
      <c r="B55449">
        <v>76</v>
      </c>
      <c r="C55449" t="s">
        <v>35</v>
      </c>
      <c r="D55449" t="s">
        <v>17</v>
      </c>
      <c r="E55449" t="s">
        <v>18</v>
      </c>
      <c r="F55449" s="1">
        <v>45093</v>
      </c>
      <c r="G55449" t="s">
        <v>6492</v>
      </c>
      <c r="H55449" t="s">
        <v>81145</v>
      </c>
      <c r="I55449" t="s">
        <v>30</v>
      </c>
      <c r="J55449">
        <v>7971.9682345717229</v>
      </c>
      <c r="K55449">
        <v>292</v>
      </c>
      <c r="L55449" t="s">
        <v>46</v>
      </c>
      <c r="M55449" s="1">
        <v>45103</v>
      </c>
      <c r="N55449" t="s">
        <v>52</v>
      </c>
      <c r="O55449" t="s">
        <v>24</v>
      </c>
    </row>
    <row r="55450" spans="1:15" x14ac:dyDescent="0.25">
      <c r="A55450" t="s">
        <v>105903</v>
      </c>
      <c r="B55450">
        <v>78</v>
      </c>
      <c r="C55450" t="s">
        <v>16</v>
      </c>
      <c r="D55450" t="s">
        <v>17</v>
      </c>
      <c r="E55450" t="s">
        <v>18</v>
      </c>
      <c r="F55450" s="1">
        <v>45099</v>
      </c>
      <c r="G55450" t="s">
        <v>105904</v>
      </c>
      <c r="H55450" t="s">
        <v>17742</v>
      </c>
      <c r="I55450" t="s">
        <v>57</v>
      </c>
      <c r="J55450">
        <v>17217.325440191278</v>
      </c>
      <c r="K55450">
        <v>287</v>
      </c>
      <c r="L55450" t="s">
        <v>22</v>
      </c>
      <c r="M55450" s="1">
        <v>45107</v>
      </c>
      <c r="N55450" t="s">
        <v>32</v>
      </c>
      <c r="O55450" t="s">
        <v>33</v>
      </c>
    </row>
    <row r="55451" spans="1:15" x14ac:dyDescent="0.25">
      <c r="A55451" t="s">
        <v>69960</v>
      </c>
      <c r="B55451">
        <v>57</v>
      </c>
      <c r="C55451" t="s">
        <v>35</v>
      </c>
      <c r="D55451" t="s">
        <v>125</v>
      </c>
      <c r="E55451" t="s">
        <v>76</v>
      </c>
      <c r="F55451" s="1">
        <v>45142</v>
      </c>
      <c r="G55451" t="s">
        <v>16485</v>
      </c>
      <c r="H55451" t="s">
        <v>7034</v>
      </c>
      <c r="I55451" t="s">
        <v>30</v>
      </c>
      <c r="J55451">
        <v>39067.170595166404</v>
      </c>
      <c r="K55451">
        <v>497</v>
      </c>
      <c r="L55451" t="s">
        <v>31</v>
      </c>
      <c r="M55451" s="1">
        <v>45157</v>
      </c>
      <c r="N55451" t="s">
        <v>79</v>
      </c>
      <c r="O55451" t="s">
        <v>33</v>
      </c>
    </row>
    <row r="55452" spans="1:15" x14ac:dyDescent="0.25">
      <c r="A55452" t="s">
        <v>120658</v>
      </c>
      <c r="B55452">
        <v>43</v>
      </c>
      <c r="C55452" t="s">
        <v>16</v>
      </c>
      <c r="D55452" t="s">
        <v>49</v>
      </c>
      <c r="E55452" t="s">
        <v>93</v>
      </c>
      <c r="F55452" s="1">
        <v>43989</v>
      </c>
      <c r="G55452" t="s">
        <v>120659</v>
      </c>
      <c r="H55452" t="s">
        <v>108916</v>
      </c>
      <c r="I55452" t="s">
        <v>65</v>
      </c>
      <c r="J55452">
        <v>17814.867578034795</v>
      </c>
      <c r="K55452">
        <v>317</v>
      </c>
      <c r="L55452" t="s">
        <v>46</v>
      </c>
      <c r="M55452" s="1">
        <v>43991</v>
      </c>
      <c r="N55452" t="s">
        <v>40</v>
      </c>
      <c r="O55452" t="s">
        <v>33</v>
      </c>
    </row>
    <row r="55453" spans="1:15" x14ac:dyDescent="0.25">
      <c r="A55453" t="s">
        <v>64004</v>
      </c>
      <c r="B55453">
        <v>84</v>
      </c>
      <c r="C55453" t="s">
        <v>35</v>
      </c>
      <c r="D55453" t="s">
        <v>125</v>
      </c>
      <c r="E55453" t="s">
        <v>27</v>
      </c>
      <c r="F55453" s="1">
        <v>44766</v>
      </c>
      <c r="G55453" t="s">
        <v>64005</v>
      </c>
      <c r="H55453" t="s">
        <v>64006</v>
      </c>
      <c r="I55453" t="s">
        <v>21</v>
      </c>
      <c r="J55453">
        <v>19271.439230890617</v>
      </c>
      <c r="K55453">
        <v>121</v>
      </c>
      <c r="L55453" t="s">
        <v>22</v>
      </c>
      <c r="M55453" s="1">
        <v>44795</v>
      </c>
      <c r="N55453" t="s">
        <v>79</v>
      </c>
      <c r="O55453" t="s">
        <v>47</v>
      </c>
    </row>
    <row r="55454" spans="1:15" x14ac:dyDescent="0.25">
      <c r="A55454" t="s">
        <v>15235</v>
      </c>
      <c r="B55454">
        <v>29</v>
      </c>
      <c r="C55454" t="s">
        <v>16</v>
      </c>
      <c r="D55454" t="s">
        <v>36</v>
      </c>
      <c r="E55454" t="s">
        <v>93</v>
      </c>
      <c r="F55454" s="1">
        <v>43678</v>
      </c>
      <c r="G55454" t="s">
        <v>15236</v>
      </c>
      <c r="H55454" t="s">
        <v>15237</v>
      </c>
      <c r="I55454" t="s">
        <v>57</v>
      </c>
      <c r="J55454">
        <v>26270.670857622135</v>
      </c>
      <c r="K55454">
        <v>320</v>
      </c>
      <c r="L55454" t="s">
        <v>22</v>
      </c>
      <c r="M55454" s="1">
        <v>43692</v>
      </c>
      <c r="N55454" t="s">
        <v>79</v>
      </c>
      <c r="O55454" t="s">
        <v>33</v>
      </c>
    </row>
    <row r="55455" spans="1:15" x14ac:dyDescent="0.25">
      <c r="A55455" t="s">
        <v>89556</v>
      </c>
      <c r="B55455">
        <v>30</v>
      </c>
      <c r="C55455" t="s">
        <v>16</v>
      </c>
      <c r="D55455" t="s">
        <v>17</v>
      </c>
      <c r="E55455" t="s">
        <v>27</v>
      </c>
      <c r="F55455" s="1">
        <v>44653</v>
      </c>
      <c r="G55455" t="s">
        <v>89557</v>
      </c>
      <c r="H55455" t="s">
        <v>89558</v>
      </c>
      <c r="I55455" t="s">
        <v>30</v>
      </c>
      <c r="J55455">
        <v>26869.084630230031</v>
      </c>
      <c r="K55455">
        <v>448</v>
      </c>
      <c r="L55455" t="s">
        <v>22</v>
      </c>
      <c r="M55455" s="1">
        <v>44680</v>
      </c>
      <c r="N55455" t="s">
        <v>23</v>
      </c>
      <c r="O55455" t="s">
        <v>47</v>
      </c>
    </row>
    <row r="55456" spans="1:15" x14ac:dyDescent="0.25">
      <c r="A55456" t="s">
        <v>122932</v>
      </c>
      <c r="B55456">
        <v>56</v>
      </c>
      <c r="C55456" t="s">
        <v>16</v>
      </c>
      <c r="D55456" t="s">
        <v>42</v>
      </c>
      <c r="E55456" t="s">
        <v>93</v>
      </c>
      <c r="F55456" s="1">
        <v>45279</v>
      </c>
      <c r="G55456" t="s">
        <v>122933</v>
      </c>
      <c r="H55456" t="s">
        <v>8110</v>
      </c>
      <c r="I55456" t="s">
        <v>57</v>
      </c>
      <c r="J55456">
        <v>42056.044881278911</v>
      </c>
      <c r="K55456">
        <v>277</v>
      </c>
      <c r="L55456" t="s">
        <v>31</v>
      </c>
      <c r="M55456" s="1">
        <v>45304</v>
      </c>
      <c r="N55456" t="s">
        <v>23</v>
      </c>
      <c r="O55456" t="s">
        <v>33</v>
      </c>
    </row>
    <row r="55457" spans="1:15" x14ac:dyDescent="0.25">
      <c r="A55457" t="s">
        <v>95185</v>
      </c>
      <c r="B55457">
        <v>82</v>
      </c>
      <c r="C55457" t="s">
        <v>35</v>
      </c>
      <c r="D55457" t="s">
        <v>36</v>
      </c>
      <c r="E55457" t="s">
        <v>54</v>
      </c>
      <c r="F55457" s="1">
        <v>45037</v>
      </c>
      <c r="G55457" t="s">
        <v>3344</v>
      </c>
      <c r="H55457" t="s">
        <v>95186</v>
      </c>
      <c r="I55457" t="s">
        <v>57</v>
      </c>
      <c r="J55457">
        <v>26350.018196306377</v>
      </c>
      <c r="K55457">
        <v>206</v>
      </c>
      <c r="L55457" t="s">
        <v>46</v>
      </c>
      <c r="M55457" s="1">
        <v>45041</v>
      </c>
      <c r="N55457" t="s">
        <v>32</v>
      </c>
      <c r="O55457" t="s">
        <v>24</v>
      </c>
    </row>
    <row r="55458" spans="1:15" x14ac:dyDescent="0.25">
      <c r="A55458" t="s">
        <v>40839</v>
      </c>
      <c r="B55458">
        <v>17</v>
      </c>
      <c r="C55458" t="s">
        <v>16</v>
      </c>
      <c r="D55458" t="s">
        <v>59</v>
      </c>
      <c r="E55458" t="s">
        <v>18</v>
      </c>
      <c r="F55458" s="1">
        <v>44406</v>
      </c>
      <c r="G55458" t="s">
        <v>40840</v>
      </c>
      <c r="H55458" t="s">
        <v>40841</v>
      </c>
      <c r="I55458" t="s">
        <v>57</v>
      </c>
      <c r="J55458">
        <v>43230.028452728104</v>
      </c>
      <c r="K55458">
        <v>125</v>
      </c>
      <c r="L55458" t="s">
        <v>22</v>
      </c>
      <c r="M55458" s="1">
        <v>44409</v>
      </c>
      <c r="N55458" t="s">
        <v>32</v>
      </c>
      <c r="O55458" t="s">
        <v>47</v>
      </c>
    </row>
    <row r="55459" spans="1:15" x14ac:dyDescent="0.25">
      <c r="A55459" t="s">
        <v>124342</v>
      </c>
      <c r="B55459">
        <v>38</v>
      </c>
      <c r="C55459" t="s">
        <v>16</v>
      </c>
      <c r="D55459" t="s">
        <v>59</v>
      </c>
      <c r="E55459" t="s">
        <v>54</v>
      </c>
      <c r="F55459" s="1">
        <v>43836</v>
      </c>
      <c r="G55459" t="s">
        <v>124343</v>
      </c>
      <c r="H55459" t="s">
        <v>10487</v>
      </c>
      <c r="I55459" t="s">
        <v>65</v>
      </c>
      <c r="J55459">
        <v>16023.473324844703</v>
      </c>
      <c r="K55459">
        <v>237</v>
      </c>
      <c r="L55459" t="s">
        <v>31</v>
      </c>
      <c r="M55459" s="1">
        <v>43846</v>
      </c>
      <c r="N55459" t="s">
        <v>52</v>
      </c>
      <c r="O55459" t="s">
        <v>33</v>
      </c>
    </row>
    <row r="55460" spans="1:15" x14ac:dyDescent="0.25">
      <c r="A55460" t="s">
        <v>17477</v>
      </c>
      <c r="B55460">
        <v>71</v>
      </c>
      <c r="C55460" t="s">
        <v>16</v>
      </c>
      <c r="D55460" t="s">
        <v>36</v>
      </c>
      <c r="E55460" t="s">
        <v>76</v>
      </c>
      <c r="F55460" s="1">
        <v>43966</v>
      </c>
      <c r="G55460" t="s">
        <v>17478</v>
      </c>
      <c r="H55460" t="s">
        <v>17479</v>
      </c>
      <c r="I55460" t="s">
        <v>21</v>
      </c>
      <c r="J55460">
        <v>17937.648383066684</v>
      </c>
      <c r="K55460">
        <v>448</v>
      </c>
      <c r="L55460" t="s">
        <v>46</v>
      </c>
      <c r="M55460" s="1">
        <v>43995</v>
      </c>
      <c r="N55460" t="s">
        <v>32</v>
      </c>
      <c r="O55460" t="s">
        <v>24</v>
      </c>
    </row>
    <row r="55461" spans="1:15" x14ac:dyDescent="0.25">
      <c r="A55461" t="s">
        <v>36227</v>
      </c>
      <c r="B55461">
        <v>25</v>
      </c>
      <c r="C55461" t="s">
        <v>16</v>
      </c>
      <c r="D55461" t="s">
        <v>17</v>
      </c>
      <c r="E55461" t="s">
        <v>93</v>
      </c>
      <c r="F55461" s="1">
        <v>43691</v>
      </c>
      <c r="G55461" t="s">
        <v>36228</v>
      </c>
      <c r="H55461" t="s">
        <v>36229</v>
      </c>
      <c r="I55461" t="s">
        <v>65</v>
      </c>
      <c r="J55461">
        <v>2078.4704543551948</v>
      </c>
      <c r="K55461">
        <v>143</v>
      </c>
      <c r="L55461" t="s">
        <v>46</v>
      </c>
      <c r="M55461" s="1">
        <v>43715</v>
      </c>
      <c r="N55461" t="s">
        <v>40</v>
      </c>
      <c r="O55461" t="s">
        <v>47</v>
      </c>
    </row>
    <row r="55462" spans="1:15" x14ac:dyDescent="0.25">
      <c r="A55462" t="s">
        <v>128610</v>
      </c>
      <c r="B55462">
        <v>54</v>
      </c>
      <c r="C55462" t="s">
        <v>35</v>
      </c>
      <c r="D55462" t="s">
        <v>26</v>
      </c>
      <c r="E55462" t="s">
        <v>27</v>
      </c>
      <c r="F55462" s="1">
        <v>44063</v>
      </c>
      <c r="G55462" t="s">
        <v>128611</v>
      </c>
      <c r="H55462" t="s">
        <v>128612</v>
      </c>
      <c r="I55462" t="s">
        <v>65</v>
      </c>
      <c r="J55462">
        <v>2675.0921948494256</v>
      </c>
      <c r="K55462">
        <v>293</v>
      </c>
      <c r="L55462" t="s">
        <v>31</v>
      </c>
      <c r="M55462" s="1">
        <v>44065</v>
      </c>
      <c r="N55462" t="s">
        <v>52</v>
      </c>
      <c r="O55462" t="s">
        <v>47</v>
      </c>
    </row>
    <row r="55463" spans="1:15" x14ac:dyDescent="0.25">
      <c r="A55463" t="s">
        <v>91505</v>
      </c>
      <c r="B55463">
        <v>63</v>
      </c>
      <c r="C55463" t="s">
        <v>16</v>
      </c>
      <c r="D55463" t="s">
        <v>26</v>
      </c>
      <c r="E55463" t="s">
        <v>54</v>
      </c>
      <c r="F55463" s="1">
        <v>44429</v>
      </c>
      <c r="G55463" t="s">
        <v>69773</v>
      </c>
      <c r="H55463" t="s">
        <v>91506</v>
      </c>
      <c r="I55463" t="s">
        <v>30</v>
      </c>
      <c r="J55463">
        <v>1936.7028242941788</v>
      </c>
      <c r="K55463">
        <v>375</v>
      </c>
      <c r="L55463" t="s">
        <v>31</v>
      </c>
      <c r="M55463" s="1">
        <v>44455</v>
      </c>
      <c r="N55463" t="s">
        <v>23</v>
      </c>
      <c r="O55463" t="s">
        <v>24</v>
      </c>
    </row>
    <row r="55464" spans="1:15" x14ac:dyDescent="0.25">
      <c r="A55464" t="s">
        <v>83943</v>
      </c>
      <c r="B55464">
        <v>35</v>
      </c>
      <c r="C55464" t="s">
        <v>35</v>
      </c>
      <c r="D55464" t="s">
        <v>36</v>
      </c>
      <c r="E55464" t="s">
        <v>43</v>
      </c>
      <c r="F55464" s="1">
        <v>44742</v>
      </c>
      <c r="G55464" t="s">
        <v>83944</v>
      </c>
      <c r="H55464" t="s">
        <v>83945</v>
      </c>
      <c r="I55464" t="s">
        <v>57</v>
      </c>
      <c r="J55464">
        <v>2210.4608975281262</v>
      </c>
      <c r="K55464">
        <v>289</v>
      </c>
      <c r="L55464" t="s">
        <v>46</v>
      </c>
      <c r="M55464" s="1">
        <v>44769</v>
      </c>
      <c r="N55464" t="s">
        <v>52</v>
      </c>
      <c r="O55464" t="s">
        <v>24</v>
      </c>
    </row>
    <row r="55465" spans="1:15" x14ac:dyDescent="0.25">
      <c r="A55465" t="s">
        <v>87499</v>
      </c>
      <c r="B55465">
        <v>25</v>
      </c>
      <c r="C55465" t="s">
        <v>16</v>
      </c>
      <c r="D55465" t="s">
        <v>26</v>
      </c>
      <c r="E55465" t="s">
        <v>76</v>
      </c>
      <c r="F55465" s="1">
        <v>45340</v>
      </c>
      <c r="G55465" t="s">
        <v>40269</v>
      </c>
      <c r="H55465" t="s">
        <v>87500</v>
      </c>
      <c r="I55465" t="s">
        <v>39</v>
      </c>
      <c r="J55465">
        <v>34377.506883917202</v>
      </c>
      <c r="K55465">
        <v>290</v>
      </c>
      <c r="L55465" t="s">
        <v>22</v>
      </c>
      <c r="M55465" s="1">
        <v>45362</v>
      </c>
      <c r="N55465" t="s">
        <v>23</v>
      </c>
      <c r="O55465" t="s">
        <v>33</v>
      </c>
    </row>
    <row r="55466" spans="1:15" x14ac:dyDescent="0.25">
      <c r="A55466" t="s">
        <v>127382</v>
      </c>
      <c r="B55466">
        <v>35</v>
      </c>
      <c r="C55466" t="s">
        <v>35</v>
      </c>
      <c r="D55466" t="s">
        <v>59</v>
      </c>
      <c r="E55466" t="s">
        <v>27</v>
      </c>
      <c r="F55466" s="1">
        <v>45350</v>
      </c>
      <c r="G55466" t="s">
        <v>127383</v>
      </c>
      <c r="H55466" t="s">
        <v>127384</v>
      </c>
      <c r="I55466" t="s">
        <v>21</v>
      </c>
      <c r="J55466">
        <v>11889.154513181087</v>
      </c>
      <c r="K55466">
        <v>128</v>
      </c>
      <c r="L55466" t="s">
        <v>31</v>
      </c>
      <c r="M55466" s="1">
        <v>45365</v>
      </c>
      <c r="N55466" t="s">
        <v>23</v>
      </c>
      <c r="O55466" t="s">
        <v>47</v>
      </c>
    </row>
    <row r="55467" spans="1:15" x14ac:dyDescent="0.25">
      <c r="A55467" t="s">
        <v>8512</v>
      </c>
      <c r="B55467">
        <v>71</v>
      </c>
      <c r="C55467" t="s">
        <v>35</v>
      </c>
      <c r="D55467" t="s">
        <v>125</v>
      </c>
      <c r="E55467" t="s">
        <v>54</v>
      </c>
      <c r="F55467" s="1">
        <v>43627</v>
      </c>
      <c r="G55467" t="s">
        <v>8513</v>
      </c>
      <c r="H55467" t="s">
        <v>8514</v>
      </c>
      <c r="I55467" t="s">
        <v>65</v>
      </c>
      <c r="J55467">
        <v>45597.476263914563</v>
      </c>
      <c r="K55467">
        <v>164</v>
      </c>
      <c r="L55467" t="s">
        <v>22</v>
      </c>
      <c r="M55467" s="1">
        <v>43638</v>
      </c>
      <c r="N55467" t="s">
        <v>32</v>
      </c>
      <c r="O55467" t="s">
        <v>33</v>
      </c>
    </row>
    <row r="55468" spans="1:15" x14ac:dyDescent="0.25">
      <c r="A55468" t="s">
        <v>74766</v>
      </c>
      <c r="B55468">
        <v>26</v>
      </c>
      <c r="C55468" t="s">
        <v>35</v>
      </c>
      <c r="D55468" t="s">
        <v>17</v>
      </c>
      <c r="E55468" t="s">
        <v>27</v>
      </c>
      <c r="F55468" s="1">
        <v>44826</v>
      </c>
      <c r="G55468" t="s">
        <v>74767</v>
      </c>
      <c r="H55468" t="s">
        <v>74768</v>
      </c>
      <c r="I55468" t="s">
        <v>65</v>
      </c>
      <c r="J55468">
        <v>35846.464211208746</v>
      </c>
      <c r="K55468">
        <v>279</v>
      </c>
      <c r="L55468" t="s">
        <v>31</v>
      </c>
      <c r="M55468" s="1">
        <v>44844</v>
      </c>
      <c r="N55468" t="s">
        <v>52</v>
      </c>
      <c r="O55468" t="s">
        <v>33</v>
      </c>
    </row>
    <row r="55469" spans="1:15" x14ac:dyDescent="0.25">
      <c r="A55469" t="s">
        <v>83348</v>
      </c>
      <c r="B55469">
        <v>62</v>
      </c>
      <c r="C55469" t="s">
        <v>35</v>
      </c>
      <c r="D55469" t="s">
        <v>103</v>
      </c>
      <c r="E55469" t="s">
        <v>54</v>
      </c>
      <c r="F55469" s="1">
        <v>44715</v>
      </c>
      <c r="G55469" t="s">
        <v>83349</v>
      </c>
      <c r="H55469" t="s">
        <v>83350</v>
      </c>
      <c r="I55469" t="s">
        <v>39</v>
      </c>
      <c r="J55469">
        <v>48563.608920281069</v>
      </c>
      <c r="K55469">
        <v>269</v>
      </c>
      <c r="L55469" t="s">
        <v>31</v>
      </c>
      <c r="M55469" s="1">
        <v>44718</v>
      </c>
      <c r="N55469" t="s">
        <v>79</v>
      </c>
      <c r="O55469" t="s">
        <v>47</v>
      </c>
    </row>
    <row r="55470" spans="1:15" x14ac:dyDescent="0.25">
      <c r="A55470" t="s">
        <v>95071</v>
      </c>
      <c r="B55470">
        <v>58</v>
      </c>
      <c r="C55470" t="s">
        <v>16</v>
      </c>
      <c r="D55470" t="s">
        <v>26</v>
      </c>
      <c r="E55470" t="s">
        <v>27</v>
      </c>
      <c r="F55470" s="1">
        <v>44292</v>
      </c>
      <c r="G55470" t="s">
        <v>31444</v>
      </c>
      <c r="H55470" t="s">
        <v>95072</v>
      </c>
      <c r="I55470" t="s">
        <v>57</v>
      </c>
      <c r="J55470">
        <v>32260.073378315734</v>
      </c>
      <c r="K55470">
        <v>292</v>
      </c>
      <c r="L55470" t="s">
        <v>46</v>
      </c>
      <c r="M55470" s="1">
        <v>44294</v>
      </c>
      <c r="N55470" t="s">
        <v>40</v>
      </c>
      <c r="O55470" t="s">
        <v>33</v>
      </c>
    </row>
    <row r="55471" spans="1:15" x14ac:dyDescent="0.25">
      <c r="A55471" t="s">
        <v>56519</v>
      </c>
      <c r="B55471">
        <v>34</v>
      </c>
      <c r="C55471" t="s">
        <v>16</v>
      </c>
      <c r="D55471" t="s">
        <v>36</v>
      </c>
      <c r="E55471" t="s">
        <v>93</v>
      </c>
      <c r="F55471" s="1">
        <v>45134</v>
      </c>
      <c r="G55471" t="s">
        <v>56520</v>
      </c>
      <c r="H55471" t="s">
        <v>56521</v>
      </c>
      <c r="I55471" t="s">
        <v>21</v>
      </c>
      <c r="J55471">
        <v>17817.213849009237</v>
      </c>
      <c r="K55471">
        <v>377</v>
      </c>
      <c r="L55471" t="s">
        <v>22</v>
      </c>
      <c r="M55471" s="1">
        <v>45138</v>
      </c>
      <c r="N55471" t="s">
        <v>23</v>
      </c>
      <c r="O55471" t="s">
        <v>24</v>
      </c>
    </row>
    <row r="55472" spans="1:15" x14ac:dyDescent="0.25">
      <c r="A55472" t="s">
        <v>50463</v>
      </c>
      <c r="B55472">
        <v>60</v>
      </c>
      <c r="C55472" t="s">
        <v>16</v>
      </c>
      <c r="D55472" t="s">
        <v>36</v>
      </c>
      <c r="E55472" t="s">
        <v>54</v>
      </c>
      <c r="F55472" s="1">
        <v>44118</v>
      </c>
      <c r="G55472" t="s">
        <v>50464</v>
      </c>
      <c r="H55472" t="s">
        <v>50465</v>
      </c>
      <c r="I55472" t="s">
        <v>65</v>
      </c>
      <c r="J55472">
        <v>48664.879040631728</v>
      </c>
      <c r="K55472">
        <v>187</v>
      </c>
      <c r="L55472" t="s">
        <v>31</v>
      </c>
      <c r="M55472" s="1">
        <v>44125</v>
      </c>
      <c r="N55472" t="s">
        <v>52</v>
      </c>
      <c r="O55472" t="s">
        <v>24</v>
      </c>
    </row>
    <row r="55473" spans="1:15" x14ac:dyDescent="0.25">
      <c r="A55473" t="s">
        <v>77277</v>
      </c>
      <c r="B55473">
        <v>73</v>
      </c>
      <c r="C55473" t="s">
        <v>35</v>
      </c>
      <c r="D55473" t="s">
        <v>103</v>
      </c>
      <c r="E55473" t="s">
        <v>76</v>
      </c>
      <c r="F55473" s="1">
        <v>45049</v>
      </c>
      <c r="G55473" t="s">
        <v>77278</v>
      </c>
      <c r="H55473" t="s">
        <v>32645</v>
      </c>
      <c r="I55473" t="s">
        <v>39</v>
      </c>
      <c r="J55473">
        <v>28397.377193029854</v>
      </c>
      <c r="K55473">
        <v>348</v>
      </c>
      <c r="L55473" t="s">
        <v>31</v>
      </c>
      <c r="M55473" s="1">
        <v>45052</v>
      </c>
      <c r="N55473" t="s">
        <v>79</v>
      </c>
      <c r="O55473" t="s">
        <v>47</v>
      </c>
    </row>
    <row r="55474" spans="1:15" x14ac:dyDescent="0.25">
      <c r="A55474" t="s">
        <v>79396</v>
      </c>
      <c r="B55474">
        <v>26</v>
      </c>
      <c r="C55474" t="s">
        <v>16</v>
      </c>
      <c r="D55474" t="s">
        <v>59</v>
      </c>
      <c r="E55474" t="s">
        <v>54</v>
      </c>
      <c r="F55474" s="1">
        <v>43962</v>
      </c>
      <c r="G55474" t="s">
        <v>79397</v>
      </c>
      <c r="H55474" t="s">
        <v>79398</v>
      </c>
      <c r="I55474" t="s">
        <v>30</v>
      </c>
      <c r="J55474">
        <v>30480.998859246105</v>
      </c>
      <c r="K55474">
        <v>280</v>
      </c>
      <c r="L55474" t="s">
        <v>31</v>
      </c>
      <c r="M55474" s="1">
        <v>43975</v>
      </c>
      <c r="N55474" t="s">
        <v>32</v>
      </c>
      <c r="O55474" t="s">
        <v>24</v>
      </c>
    </row>
    <row r="55475" spans="1:15" x14ac:dyDescent="0.25">
      <c r="A55475" t="s">
        <v>61828</v>
      </c>
      <c r="B55475">
        <v>36</v>
      </c>
      <c r="C55475" t="s">
        <v>35</v>
      </c>
      <c r="D55475" t="s">
        <v>49</v>
      </c>
      <c r="E55475" t="s">
        <v>93</v>
      </c>
      <c r="F55475" s="1">
        <v>44999</v>
      </c>
      <c r="G55475" t="s">
        <v>61829</v>
      </c>
      <c r="H55475" t="s">
        <v>61830</v>
      </c>
      <c r="I55475" t="s">
        <v>30</v>
      </c>
      <c r="J55475">
        <v>9402.3873411089626</v>
      </c>
      <c r="K55475">
        <v>352</v>
      </c>
      <c r="L55475" t="s">
        <v>22</v>
      </c>
      <c r="M55475" s="1">
        <v>45000</v>
      </c>
      <c r="N55475" t="s">
        <v>40</v>
      </c>
      <c r="O55475" t="s">
        <v>24</v>
      </c>
    </row>
    <row r="55476" spans="1:15" x14ac:dyDescent="0.25">
      <c r="A55476" t="s">
        <v>6571</v>
      </c>
      <c r="B55476">
        <v>33</v>
      </c>
      <c r="C55476" t="s">
        <v>35</v>
      </c>
      <c r="D55476" t="s">
        <v>17</v>
      </c>
      <c r="E55476" t="s">
        <v>54</v>
      </c>
      <c r="F55476" s="1">
        <v>43780</v>
      </c>
      <c r="G55476" t="s">
        <v>6572</v>
      </c>
      <c r="H55476" t="s">
        <v>6573</v>
      </c>
      <c r="I55476" t="s">
        <v>39</v>
      </c>
      <c r="J55476">
        <v>33762.125937360666</v>
      </c>
      <c r="K55476">
        <v>151</v>
      </c>
      <c r="L55476" t="s">
        <v>31</v>
      </c>
      <c r="M55476" s="1">
        <v>43783</v>
      </c>
      <c r="N55476" t="s">
        <v>52</v>
      </c>
      <c r="O55476" t="s">
        <v>33</v>
      </c>
    </row>
    <row r="55477" spans="1:15" x14ac:dyDescent="0.25">
      <c r="A55477" t="s">
        <v>28563</v>
      </c>
      <c r="B55477">
        <v>34</v>
      </c>
      <c r="C55477" t="s">
        <v>35</v>
      </c>
      <c r="D55477" t="s">
        <v>26</v>
      </c>
      <c r="E55477" t="s">
        <v>76</v>
      </c>
      <c r="F55477" s="1">
        <v>45279</v>
      </c>
      <c r="G55477" t="s">
        <v>28564</v>
      </c>
      <c r="H55477" t="s">
        <v>28565</v>
      </c>
      <c r="I55477" t="s">
        <v>21</v>
      </c>
      <c r="J55477">
        <v>25548.318105042392</v>
      </c>
      <c r="K55477">
        <v>127</v>
      </c>
      <c r="L55477" t="s">
        <v>31</v>
      </c>
      <c r="M55477" s="1">
        <v>45285</v>
      </c>
      <c r="N55477" t="s">
        <v>23</v>
      </c>
      <c r="O55477" t="s">
        <v>33</v>
      </c>
    </row>
    <row r="55478" spans="1:15" x14ac:dyDescent="0.25">
      <c r="A55478" t="s">
        <v>74671</v>
      </c>
      <c r="B55478">
        <v>31</v>
      </c>
      <c r="C55478" t="s">
        <v>35</v>
      </c>
      <c r="D55478" t="s">
        <v>103</v>
      </c>
      <c r="E55478" t="s">
        <v>27</v>
      </c>
      <c r="F55478" s="1">
        <v>44036</v>
      </c>
      <c r="G55478" t="s">
        <v>7797</v>
      </c>
      <c r="H55478" t="s">
        <v>74672</v>
      </c>
      <c r="I55478" t="s">
        <v>57</v>
      </c>
      <c r="J55478">
        <v>42279.16698113575</v>
      </c>
      <c r="K55478">
        <v>177</v>
      </c>
      <c r="L55478" t="s">
        <v>31</v>
      </c>
      <c r="M55478" s="1">
        <v>44046</v>
      </c>
      <c r="N55478" t="s">
        <v>79</v>
      </c>
      <c r="O55478" t="s">
        <v>24</v>
      </c>
    </row>
    <row r="55479" spans="1:15" x14ac:dyDescent="0.25">
      <c r="A55479" t="s">
        <v>104866</v>
      </c>
      <c r="B55479">
        <v>56</v>
      </c>
      <c r="C55479" t="s">
        <v>16</v>
      </c>
      <c r="D55479" t="s">
        <v>42</v>
      </c>
      <c r="E55479" t="s">
        <v>76</v>
      </c>
      <c r="F55479" s="1">
        <v>44921</v>
      </c>
      <c r="G55479" t="s">
        <v>104867</v>
      </c>
      <c r="H55479" t="s">
        <v>16381</v>
      </c>
      <c r="I55479" t="s">
        <v>21</v>
      </c>
      <c r="J55479">
        <v>6135.0590734519537</v>
      </c>
      <c r="K55479">
        <v>365</v>
      </c>
      <c r="L55479" t="s">
        <v>22</v>
      </c>
      <c r="M55479" s="1">
        <v>44939</v>
      </c>
      <c r="N55479" t="s">
        <v>79</v>
      </c>
      <c r="O55479" t="s">
        <v>24</v>
      </c>
    </row>
    <row r="55480" spans="1:15" x14ac:dyDescent="0.25">
      <c r="A55480" t="s">
        <v>94998</v>
      </c>
      <c r="B55480">
        <v>27</v>
      </c>
      <c r="C55480" t="s">
        <v>16</v>
      </c>
      <c r="D55480" t="s">
        <v>17</v>
      </c>
      <c r="E55480" t="s">
        <v>76</v>
      </c>
      <c r="F55480" s="1">
        <v>44554</v>
      </c>
      <c r="G55480" t="s">
        <v>94999</v>
      </c>
      <c r="H55480" t="s">
        <v>15588</v>
      </c>
      <c r="I55480" t="s">
        <v>57</v>
      </c>
      <c r="J55480">
        <v>15797.172345959378</v>
      </c>
      <c r="K55480">
        <v>130</v>
      </c>
      <c r="L55480" t="s">
        <v>31</v>
      </c>
      <c r="M55480" s="1">
        <v>44569</v>
      </c>
      <c r="N55480" t="s">
        <v>32</v>
      </c>
      <c r="O55480" t="s">
        <v>24</v>
      </c>
    </row>
    <row r="55481" spans="1:15" x14ac:dyDescent="0.25">
      <c r="A55481" t="s">
        <v>111762</v>
      </c>
      <c r="B55481">
        <v>58</v>
      </c>
      <c r="C55481" t="s">
        <v>35</v>
      </c>
      <c r="D55481" t="s">
        <v>17</v>
      </c>
      <c r="E55481" t="s">
        <v>18</v>
      </c>
      <c r="F55481" s="1">
        <v>44566</v>
      </c>
      <c r="G55481" t="s">
        <v>111763</v>
      </c>
      <c r="H55481" t="s">
        <v>111764</v>
      </c>
      <c r="I55481" t="s">
        <v>30</v>
      </c>
      <c r="J55481">
        <v>45767.175201491264</v>
      </c>
      <c r="K55481">
        <v>299</v>
      </c>
      <c r="L55481" t="s">
        <v>46</v>
      </c>
      <c r="M55481" s="1">
        <v>44590</v>
      </c>
      <c r="N55481" t="s">
        <v>32</v>
      </c>
      <c r="O55481" t="s">
        <v>24</v>
      </c>
    </row>
    <row r="55482" spans="1:15" x14ac:dyDescent="0.25">
      <c r="A55482" t="s">
        <v>99550</v>
      </c>
      <c r="B55482">
        <v>33</v>
      </c>
      <c r="C55482" t="s">
        <v>35</v>
      </c>
      <c r="D55482" t="s">
        <v>17</v>
      </c>
      <c r="E55482" t="s">
        <v>43</v>
      </c>
      <c r="F55482" s="1">
        <v>44104</v>
      </c>
      <c r="G55482" t="s">
        <v>99551</v>
      </c>
      <c r="H55482" t="s">
        <v>99552</v>
      </c>
      <c r="I55482" t="s">
        <v>65</v>
      </c>
      <c r="J55482">
        <v>22375.523434130173</v>
      </c>
      <c r="K55482">
        <v>323</v>
      </c>
      <c r="L55482" t="s">
        <v>31</v>
      </c>
      <c r="M55482" s="1">
        <v>44130</v>
      </c>
      <c r="N55482" t="s">
        <v>40</v>
      </c>
      <c r="O55482" t="s">
        <v>47</v>
      </c>
    </row>
    <row r="55483" spans="1:15" x14ac:dyDescent="0.25">
      <c r="A55483" t="s">
        <v>57148</v>
      </c>
      <c r="B55483">
        <v>34</v>
      </c>
      <c r="C55483" t="s">
        <v>16</v>
      </c>
      <c r="D55483" t="s">
        <v>26</v>
      </c>
      <c r="E55483" t="s">
        <v>27</v>
      </c>
      <c r="F55483" s="1">
        <v>44566</v>
      </c>
      <c r="G55483" t="s">
        <v>36348</v>
      </c>
      <c r="H55483" t="s">
        <v>57149</v>
      </c>
      <c r="I55483" t="s">
        <v>21</v>
      </c>
      <c r="J55483">
        <v>25051.501372601204</v>
      </c>
      <c r="K55483">
        <v>144</v>
      </c>
      <c r="L55483" t="s">
        <v>46</v>
      </c>
      <c r="M55483" s="1">
        <v>44596</v>
      </c>
      <c r="N55483" t="s">
        <v>23</v>
      </c>
      <c r="O55483" t="s">
        <v>24</v>
      </c>
    </row>
    <row r="55484" spans="1:15" x14ac:dyDescent="0.25">
      <c r="A55484" t="s">
        <v>112544</v>
      </c>
      <c r="B55484">
        <v>58</v>
      </c>
      <c r="C55484" t="s">
        <v>35</v>
      </c>
      <c r="D55484" t="s">
        <v>103</v>
      </c>
      <c r="E55484" t="s">
        <v>54</v>
      </c>
      <c r="F55484" s="1">
        <v>44382</v>
      </c>
      <c r="G55484" t="s">
        <v>112545</v>
      </c>
      <c r="H55484" t="s">
        <v>112546</v>
      </c>
      <c r="I55484" t="s">
        <v>65</v>
      </c>
      <c r="J55484">
        <v>12791.783203253846</v>
      </c>
      <c r="K55484">
        <v>412</v>
      </c>
      <c r="L55484" t="s">
        <v>22</v>
      </c>
      <c r="M55484" s="1">
        <v>44389</v>
      </c>
      <c r="N55484" t="s">
        <v>32</v>
      </c>
      <c r="O55484" t="s">
        <v>33</v>
      </c>
    </row>
    <row r="55485" spans="1:15" x14ac:dyDescent="0.25">
      <c r="A55485" t="s">
        <v>14059</v>
      </c>
      <c r="B55485">
        <v>15</v>
      </c>
      <c r="C55485" t="s">
        <v>16</v>
      </c>
      <c r="D55485" t="s">
        <v>36</v>
      </c>
      <c r="E55485" t="s">
        <v>43</v>
      </c>
      <c r="F55485" s="1">
        <v>44739</v>
      </c>
      <c r="G55485" t="s">
        <v>14060</v>
      </c>
      <c r="H55485" t="s">
        <v>4218</v>
      </c>
      <c r="I55485" t="s">
        <v>21</v>
      </c>
      <c r="J55485">
        <v>12239.838237220958</v>
      </c>
      <c r="K55485">
        <v>177</v>
      </c>
      <c r="L55485" t="s">
        <v>46</v>
      </c>
      <c r="M55485" s="1">
        <v>44747</v>
      </c>
      <c r="N55485" t="s">
        <v>79</v>
      </c>
      <c r="O55485" t="s">
        <v>47</v>
      </c>
    </row>
    <row r="55486" spans="1:15" x14ac:dyDescent="0.25">
      <c r="A55486" t="s">
        <v>49385</v>
      </c>
      <c r="B55486">
        <v>80</v>
      </c>
      <c r="C55486" t="s">
        <v>16</v>
      </c>
      <c r="D55486" t="s">
        <v>42</v>
      </c>
      <c r="E55486" t="s">
        <v>18</v>
      </c>
      <c r="F55486" s="1">
        <v>44686</v>
      </c>
      <c r="G55486" t="s">
        <v>49386</v>
      </c>
      <c r="H55486" t="s">
        <v>49387</v>
      </c>
      <c r="I55486" t="s">
        <v>65</v>
      </c>
      <c r="J55486">
        <v>45653.802309511288</v>
      </c>
      <c r="K55486">
        <v>114</v>
      </c>
      <c r="L55486" t="s">
        <v>46</v>
      </c>
      <c r="M55486" s="1">
        <v>44698</v>
      </c>
      <c r="N55486" t="s">
        <v>40</v>
      </c>
      <c r="O55486" t="s">
        <v>24</v>
      </c>
    </row>
    <row r="55487" spans="1:15" x14ac:dyDescent="0.25">
      <c r="A55487" t="s">
        <v>100016</v>
      </c>
      <c r="B55487">
        <v>41</v>
      </c>
      <c r="C55487" t="s">
        <v>35</v>
      </c>
      <c r="D55487" t="s">
        <v>125</v>
      </c>
      <c r="E55487" t="s">
        <v>54</v>
      </c>
      <c r="F55487" s="1">
        <v>44110</v>
      </c>
      <c r="G55487" t="s">
        <v>100017</v>
      </c>
      <c r="H55487" t="s">
        <v>100018</v>
      </c>
      <c r="I55487" t="s">
        <v>30</v>
      </c>
      <c r="J55487">
        <v>35733.491150162998</v>
      </c>
      <c r="K55487">
        <v>182</v>
      </c>
      <c r="L55487" t="s">
        <v>46</v>
      </c>
      <c r="M55487" s="1">
        <v>44113</v>
      </c>
      <c r="N55487" t="s">
        <v>23</v>
      </c>
      <c r="O55487" t="s">
        <v>47</v>
      </c>
    </row>
    <row r="55488" spans="1:15" x14ac:dyDescent="0.25">
      <c r="A55488" t="s">
        <v>109717</v>
      </c>
      <c r="B55488">
        <v>83</v>
      </c>
      <c r="C55488" t="s">
        <v>35</v>
      </c>
      <c r="D55488" t="s">
        <v>103</v>
      </c>
      <c r="E55488" t="s">
        <v>54</v>
      </c>
      <c r="F55488" s="1">
        <v>44431</v>
      </c>
      <c r="G55488" t="s">
        <v>109718</v>
      </c>
      <c r="H55488" t="s">
        <v>109719</v>
      </c>
      <c r="I55488" t="s">
        <v>39</v>
      </c>
      <c r="J55488">
        <v>36043.453992323317</v>
      </c>
      <c r="K55488">
        <v>191</v>
      </c>
      <c r="L55488" t="s">
        <v>46</v>
      </c>
      <c r="M55488" s="1">
        <v>44440</v>
      </c>
      <c r="N55488" t="s">
        <v>23</v>
      </c>
      <c r="O55488" t="s">
        <v>47</v>
      </c>
    </row>
    <row r="55489" spans="1:15" x14ac:dyDescent="0.25">
      <c r="A55489" t="s">
        <v>80437</v>
      </c>
      <c r="B55489">
        <v>78</v>
      </c>
      <c r="C55489" t="s">
        <v>35</v>
      </c>
      <c r="D55489" t="s">
        <v>125</v>
      </c>
      <c r="E55489" t="s">
        <v>76</v>
      </c>
      <c r="F55489" s="1">
        <v>45392</v>
      </c>
      <c r="G55489" t="s">
        <v>80438</v>
      </c>
      <c r="H55489" t="s">
        <v>80439</v>
      </c>
      <c r="I55489" t="s">
        <v>65</v>
      </c>
      <c r="J55489">
        <v>34150.133741258876</v>
      </c>
      <c r="K55489">
        <v>409</v>
      </c>
      <c r="L55489" t="s">
        <v>31</v>
      </c>
      <c r="M55489" s="1">
        <v>45405</v>
      </c>
      <c r="N55489" t="s">
        <v>32</v>
      </c>
      <c r="O55489" t="s">
        <v>24</v>
      </c>
    </row>
    <row r="55490" spans="1:15" x14ac:dyDescent="0.25">
      <c r="A55490" t="s">
        <v>104142</v>
      </c>
      <c r="B55490">
        <v>43</v>
      </c>
      <c r="C55490" t="s">
        <v>35</v>
      </c>
      <c r="D55490" t="s">
        <v>17</v>
      </c>
      <c r="E55490" t="s">
        <v>27</v>
      </c>
      <c r="F55490" s="1">
        <v>45324</v>
      </c>
      <c r="G55490" t="s">
        <v>104143</v>
      </c>
      <c r="H55490" t="s">
        <v>104144</v>
      </c>
      <c r="I55490" t="s">
        <v>21</v>
      </c>
      <c r="J55490">
        <v>8128.9320635276736</v>
      </c>
      <c r="K55490">
        <v>469</v>
      </c>
      <c r="L55490" t="s">
        <v>31</v>
      </c>
      <c r="M55490" s="1">
        <v>45326</v>
      </c>
      <c r="N55490" t="s">
        <v>40</v>
      </c>
      <c r="O55490" t="s">
        <v>47</v>
      </c>
    </row>
    <row r="55491" spans="1:15" x14ac:dyDescent="0.25">
      <c r="A55491" t="s">
        <v>100965</v>
      </c>
      <c r="B55491">
        <v>69</v>
      </c>
      <c r="C55491" t="s">
        <v>16</v>
      </c>
      <c r="D55491" t="s">
        <v>125</v>
      </c>
      <c r="E55491" t="s">
        <v>93</v>
      </c>
      <c r="F55491" s="1">
        <v>43641</v>
      </c>
      <c r="G55491" t="s">
        <v>100966</v>
      </c>
      <c r="H55491" t="s">
        <v>100967</v>
      </c>
      <c r="I55491" t="s">
        <v>30</v>
      </c>
      <c r="J55491">
        <v>41893.245149676717</v>
      </c>
      <c r="K55491">
        <v>171</v>
      </c>
      <c r="L55491" t="s">
        <v>22</v>
      </c>
      <c r="M55491" s="1">
        <v>43655</v>
      </c>
      <c r="N55491" t="s">
        <v>23</v>
      </c>
      <c r="O55491" t="s">
        <v>24</v>
      </c>
    </row>
    <row r="55492" spans="1:15" x14ac:dyDescent="0.25">
      <c r="A55492" t="s">
        <v>92751</v>
      </c>
      <c r="B55492">
        <v>82</v>
      </c>
      <c r="C55492" t="s">
        <v>16</v>
      </c>
      <c r="D55492" t="s">
        <v>17</v>
      </c>
      <c r="E55492" t="s">
        <v>18</v>
      </c>
      <c r="F55492" s="1">
        <v>44571</v>
      </c>
      <c r="G55492" t="s">
        <v>92752</v>
      </c>
      <c r="H55492" t="s">
        <v>87134</v>
      </c>
      <c r="I55492" t="s">
        <v>65</v>
      </c>
      <c r="J55492">
        <v>17350.543524127297</v>
      </c>
      <c r="K55492">
        <v>381</v>
      </c>
      <c r="L55492" t="s">
        <v>31</v>
      </c>
      <c r="M55492" s="1">
        <v>44582</v>
      </c>
      <c r="N55492" t="s">
        <v>52</v>
      </c>
      <c r="O55492" t="s">
        <v>47</v>
      </c>
    </row>
    <row r="55493" spans="1:15" x14ac:dyDescent="0.25">
      <c r="A55493" t="s">
        <v>50501</v>
      </c>
      <c r="B55493">
        <v>47</v>
      </c>
      <c r="C55493" t="s">
        <v>35</v>
      </c>
      <c r="D55493" t="s">
        <v>42</v>
      </c>
      <c r="E55493" t="s">
        <v>27</v>
      </c>
      <c r="F55493" s="1">
        <v>44003</v>
      </c>
      <c r="G55493" t="s">
        <v>9770</v>
      </c>
      <c r="H55493" t="s">
        <v>50502</v>
      </c>
      <c r="I55493" t="s">
        <v>39</v>
      </c>
      <c r="J55493">
        <v>15715.551078634571</v>
      </c>
      <c r="K55493">
        <v>310</v>
      </c>
      <c r="L55493" t="s">
        <v>31</v>
      </c>
      <c r="M55493" s="1">
        <v>44007</v>
      </c>
      <c r="N55493" t="s">
        <v>79</v>
      </c>
      <c r="O55493" t="s">
        <v>47</v>
      </c>
    </row>
    <row r="55494" spans="1:15" x14ac:dyDescent="0.25">
      <c r="A55494" t="s">
        <v>39873</v>
      </c>
      <c r="B55494">
        <v>51</v>
      </c>
      <c r="C55494" t="s">
        <v>16</v>
      </c>
      <c r="D55494" t="s">
        <v>42</v>
      </c>
      <c r="E55494" t="s">
        <v>93</v>
      </c>
      <c r="F55494" s="1">
        <v>44171</v>
      </c>
      <c r="G55494" t="s">
        <v>39874</v>
      </c>
      <c r="H55494" t="s">
        <v>39875</v>
      </c>
      <c r="I55494" t="s">
        <v>65</v>
      </c>
      <c r="J55494">
        <v>2588.1508320792364</v>
      </c>
      <c r="K55494">
        <v>289</v>
      </c>
      <c r="L55494" t="s">
        <v>31</v>
      </c>
      <c r="M55494" s="1">
        <v>44177</v>
      </c>
      <c r="N55494" t="s">
        <v>23</v>
      </c>
      <c r="O55494" t="s">
        <v>24</v>
      </c>
    </row>
    <row r="55495" spans="1:15" x14ac:dyDescent="0.25">
      <c r="A55495" t="s">
        <v>88751</v>
      </c>
      <c r="B55495">
        <v>57</v>
      </c>
      <c r="C55495" t="s">
        <v>35</v>
      </c>
      <c r="D55495" t="s">
        <v>17</v>
      </c>
      <c r="E55495" t="s">
        <v>93</v>
      </c>
      <c r="F55495" s="1">
        <v>44765</v>
      </c>
      <c r="G55495" t="s">
        <v>88752</v>
      </c>
      <c r="H55495" t="s">
        <v>10251</v>
      </c>
      <c r="I55495" t="s">
        <v>30</v>
      </c>
      <c r="J55495">
        <v>3954.8537643747854</v>
      </c>
      <c r="K55495">
        <v>463</v>
      </c>
      <c r="L55495" t="s">
        <v>31</v>
      </c>
      <c r="M55495" s="1">
        <v>44791</v>
      </c>
      <c r="N55495" t="s">
        <v>40</v>
      </c>
      <c r="O55495" t="s">
        <v>47</v>
      </c>
    </row>
    <row r="55496" spans="1:15" x14ac:dyDescent="0.25">
      <c r="A55496" t="s">
        <v>85852</v>
      </c>
      <c r="B55496">
        <v>67</v>
      </c>
      <c r="C55496" t="s">
        <v>16</v>
      </c>
      <c r="D55496" t="s">
        <v>42</v>
      </c>
      <c r="E55496" t="s">
        <v>93</v>
      </c>
      <c r="F55496" s="1">
        <v>45271</v>
      </c>
      <c r="G55496" t="s">
        <v>85853</v>
      </c>
      <c r="H55496" t="s">
        <v>48621</v>
      </c>
      <c r="I55496" t="s">
        <v>30</v>
      </c>
      <c r="J55496">
        <v>42535.301234165112</v>
      </c>
      <c r="K55496">
        <v>378</v>
      </c>
      <c r="L55496" t="s">
        <v>31</v>
      </c>
      <c r="M55496" s="1">
        <v>45295</v>
      </c>
      <c r="N55496" t="s">
        <v>32</v>
      </c>
      <c r="O55496" t="s">
        <v>24</v>
      </c>
    </row>
    <row r="55497" spans="1:15" x14ac:dyDescent="0.25">
      <c r="A55497" t="s">
        <v>70248</v>
      </c>
      <c r="B55497">
        <v>42</v>
      </c>
      <c r="C55497" t="s">
        <v>35</v>
      </c>
      <c r="D55497" t="s">
        <v>42</v>
      </c>
      <c r="E55497" t="s">
        <v>54</v>
      </c>
      <c r="F55497" s="1">
        <v>44059</v>
      </c>
      <c r="G55497" t="s">
        <v>70249</v>
      </c>
      <c r="H55497" t="s">
        <v>70250</v>
      </c>
      <c r="I55497" t="s">
        <v>21</v>
      </c>
      <c r="J55497">
        <v>2650.7149523295766</v>
      </c>
      <c r="K55497">
        <v>417</v>
      </c>
      <c r="L55497" t="s">
        <v>46</v>
      </c>
      <c r="M55497" s="1">
        <v>44089</v>
      </c>
      <c r="N55497" t="s">
        <v>52</v>
      </c>
      <c r="O55497" t="s">
        <v>47</v>
      </c>
    </row>
    <row r="55498" spans="1:15" x14ac:dyDescent="0.25">
      <c r="A55498" t="s">
        <v>2448</v>
      </c>
      <c r="B55498">
        <v>61</v>
      </c>
      <c r="C55498" t="s">
        <v>35</v>
      </c>
      <c r="D55498" t="s">
        <v>59</v>
      </c>
      <c r="E55498" t="s">
        <v>27</v>
      </c>
      <c r="F55498" s="1">
        <v>43853</v>
      </c>
      <c r="G55498" t="s">
        <v>2449</v>
      </c>
      <c r="H55498" t="s">
        <v>2450</v>
      </c>
      <c r="I55498" t="s">
        <v>65</v>
      </c>
      <c r="J55498">
        <v>31457.797306905242</v>
      </c>
      <c r="K55498">
        <v>316</v>
      </c>
      <c r="L55498" t="s">
        <v>46</v>
      </c>
      <c r="M55498" s="1">
        <v>43862</v>
      </c>
      <c r="N55498" t="s">
        <v>40</v>
      </c>
      <c r="O55498" t="s">
        <v>24</v>
      </c>
    </row>
    <row r="55499" spans="1:15" x14ac:dyDescent="0.25">
      <c r="A55499" t="s">
        <v>5646</v>
      </c>
      <c r="B55499">
        <v>38</v>
      </c>
      <c r="C55499" t="s">
        <v>35</v>
      </c>
      <c r="D55499" t="s">
        <v>103</v>
      </c>
      <c r="E55499" t="s">
        <v>76</v>
      </c>
      <c r="F55499" s="1">
        <v>44025</v>
      </c>
      <c r="G55499" t="s">
        <v>5647</v>
      </c>
      <c r="H55499" t="s">
        <v>5648</v>
      </c>
      <c r="I55499" t="s">
        <v>57</v>
      </c>
      <c r="J55499">
        <v>27620.764717427424</v>
      </c>
      <c r="K55499">
        <v>347</v>
      </c>
      <c r="L55499" t="s">
        <v>22</v>
      </c>
      <c r="M55499" s="1">
        <v>44053</v>
      </c>
      <c r="N55499" t="s">
        <v>32</v>
      </c>
      <c r="O55499" t="s">
        <v>47</v>
      </c>
    </row>
    <row r="55500" spans="1:15" x14ac:dyDescent="0.25">
      <c r="A55500" t="s">
        <v>71002</v>
      </c>
      <c r="B55500">
        <v>43</v>
      </c>
      <c r="C55500" t="s">
        <v>16</v>
      </c>
      <c r="D55500" t="s">
        <v>125</v>
      </c>
      <c r="E55500" t="s">
        <v>93</v>
      </c>
      <c r="F55500" s="1">
        <v>43610</v>
      </c>
      <c r="G55500" t="s">
        <v>71003</v>
      </c>
      <c r="H55500" t="s">
        <v>71004</v>
      </c>
      <c r="I55500" t="s">
        <v>30</v>
      </c>
      <c r="J55500">
        <v>32451.092358488677</v>
      </c>
      <c r="K55500">
        <v>321</v>
      </c>
      <c r="L55500" t="s">
        <v>46</v>
      </c>
      <c r="M55500" s="1">
        <v>43616</v>
      </c>
      <c r="N55500" t="s">
        <v>32</v>
      </c>
      <c r="O55500" t="s">
        <v>47</v>
      </c>
    </row>
    <row r="55501" spans="1:15" x14ac:dyDescent="0.25">
      <c r="A55501" t="s">
        <v>21317</v>
      </c>
      <c r="B55501">
        <v>53</v>
      </c>
      <c r="C55501" t="s">
        <v>35</v>
      </c>
      <c r="D55501" t="s">
        <v>42</v>
      </c>
      <c r="E55501" t="s">
        <v>93</v>
      </c>
      <c r="F55501" s="1">
        <v>45384</v>
      </c>
      <c r="G55501" t="s">
        <v>21318</v>
      </c>
      <c r="H55501" t="s">
        <v>14364</v>
      </c>
      <c r="I55501" t="s">
        <v>39</v>
      </c>
      <c r="J55501">
        <v>4010.134171643987</v>
      </c>
      <c r="K55501">
        <v>448</v>
      </c>
      <c r="L55501" t="s">
        <v>22</v>
      </c>
      <c r="M55501" s="1">
        <v>45411</v>
      </c>
      <c r="N55501" t="s">
        <v>32</v>
      </c>
      <c r="O5550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2 5 2 9 b 1 - d c c 5 - 4 6 7 d - 9 3 4 2 - 9 8 6 7 5 6 9 1 f 2 8 e "   x m l n s = " h t t p : / / s c h e m a s . m i c r o s o f t . c o m / D a t a M a s h u p " > A A A A A P 4 E A A B Q S w M E F A A C A A g A k o N V W o 2 W 2 l i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L N J 1 d b f R h 3 F t 9 K G e s A M A U E s D B B Q A A g A I A J K D V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g 1 V a 0 h S o e v 0 B A A D F B g A A E w A c A E Z v c m 1 1 b G F z L 1 N l Y 3 R p b 2 4 x L m 0 g o h g A K K A U A A A A A A A A A A A A A A A A A A A A A A A A A A A A j Z J N b 9 s w D E D v A f o f B O + S A J 6 B D G s P L X z I k m 7 t Y c H W + D C g L Q b V Z h M B + i g k O l g R 5 L + P i r P U s a V m v t g m n y h S T w 5 K F E a z R f M e X w 0 G b s U t V G w F X O K q p O / f F U f u A F n O J O D Z g N G z M L U t g S J T t 8 5 m p q w V a B x + F R K y q d F I P 2 6 Y X F 8 + z G j p x 1 8 P / W K B U F a 6 d T J K 7 2 c g h R I I N k / S J G V T I 2 u l X T 4 + T 9 m 1 L k 0 l 9 D I f f z q / S N n P 2 i A s 8 F V C / v a Z z Y 2 G x 1 H a N P o h + W G N o l z F b o B X Y F 1 C X R f 8 i c B 9 Z h 8 f N j O l 7 H 4 f n 0 i 5 K L n k 1 u V o 6 3 b J 6 Y r r J V U s X l / g r V x h u X b P x q q m Y 5 9 0 w 8 D + 6 W a T z L k C m g 2 J Y Q h / c J u y T T J Z + t i t x o v P m V + 9 C 3 4 D T a t 6 7 B d p z L 6 B b u o 7 V I L 6 p o P T l f B W e w R Z A W a e 2 a R S w r k W Q S a a X U k p m v 6 u N 8 a 9 C O S y l 7 j V r q b x 6 U r Q u G s R 7 F h I S e r Y R J l a 4 7 + 0 r t U T 2 B 1 w Z 4 x i 8 9 1 / / x g O r Y Z n n g l X 0 r 1 d A v O z 9 c Z p j i R 4 F g U 4 Z H f g a o n u K L l t + Z b A t f d N 8 a h v 7 / r o Y r Q 8 + 4 X Z r k p 3 + 4 P e O H K k O o 6 F t M f p g + A 4 0 p I d h 4 L i 4 3 h P 4 6 l 5 T g 7 S 8 R c G W y 4 L K 5 T 6 L 5 d t 6 V 2 X v s r 7 K k N E 3 2 S I i o o M w c c e Q 0 R X Y 4 i J W w z R Y Y n x U U 7 N E F L Y 5 b a j s 4 H Q Q Y l X f w F Q S w E C L Q A U A A I A C A C S g 1 V a j Z b a W K g A A A D 4 A A A A E g A A A A A A A A A A A A A A A A A A A A A A Q 2 9 u Z m l n L 1 B h Y 2 t h Z 2 U u e G 1 s U E s B A i 0 A F A A C A A g A k o N V W l N y O C y b A A A A 4 Q A A A B M A A A A A A A A A A A A A A A A A 9 A A A A F t D b 2 5 0 Z W 5 0 X 1 R 5 c G V z X S 5 4 b W x Q S w E C L Q A U A A I A C A C S g 1 V a 0 h S o e v 0 B A A D F B g A A E w A A A A A A A A A A A A A A A A D c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H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E V u Y W J s Z W Q i I F Z h b H V l P S J s M S I g L z 4 8 R W 5 0 c n k g V H l w Z T 0 i R m l s b E N v b H V t b l R 5 c G V z I i B W Y W x 1 Z T 0 i c 0 J n T U d C Z 1 l K Q m d Z R 0 J R T U d D U V l H I i A v P j x F b n R y e S B U e X B l P S J G a W x s T G F z d F V w Z G F 0 Z W Q i I F Z h b H V l P S J k M j A y N S 0 w M i 0 y M V Q x M D o y N D o 0 M C 4 x N z A 4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N T U w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O D E 2 Z D Q t Z j g y N y 0 0 Y z V j L T k 4 M G Y t Y T B l Z T Q 2 Z T Y z N D J i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h l Y W x 0 a G N h c m V f d G F i b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F U W Y 7 t P J F s 8 W L u o O d C Z k A A A A A A g A A A A A A E G Y A A A A B A A A g A A A A y x E Y N U 5 7 9 D N H 5 / O N S I s M J M M z T 5 f 5 V Y x f B w w L 5 1 k e / B g A A A A A D o A A A A A C A A A g A A A A z 1 y M 6 S K h W E Z q 3 L U Z b o r 1 E 0 k t m 4 I F 7 r T v o I M j A H 9 Y x 4 t Q A A A A a T V 6 P K l j h j P v 4 X 6 2 J t Y G j 9 Q i Z W C W u b 1 T i u N L o f h c i Y x i z l u P y o m v 0 A F b M U 0 t x C / / J Y z 6 p P 2 i 0 J Z 6 J s q Q 5 + f 6 T G V Z t 4 + V + M k A Z 8 f f p u t m 8 H p A A A A A L d O o W q j T L 1 D / M H G 5 O l V P S t Y s P + I + Y 5 e b J 3 t V z 9 f q z B S V p q q F I S B P r U T g S O + t e N 4 1 3 M a m c F C W E j H s k + N p Y h D B P A = = < / D a t a M a s h u p > 
</file>

<file path=customXml/itemProps1.xml><?xml version="1.0" encoding="utf-8"?>
<ds:datastoreItem xmlns:ds="http://schemas.openxmlformats.org/officeDocument/2006/customXml" ds:itemID="{E1399438-29B9-436C-A057-9E6F878BCB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althcare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</dc:creator>
  <cp:lastModifiedBy>20912020100611</cp:lastModifiedBy>
  <dcterms:created xsi:type="dcterms:W3CDTF">2015-06-05T18:17:20Z</dcterms:created>
  <dcterms:modified xsi:type="dcterms:W3CDTF">2025-02-23T21:05:16Z</dcterms:modified>
</cp:coreProperties>
</file>